c r="AL399">
        <v>7.9000000000000001E-2</v>
      </c>
      <c r="AM399" t="s">
        <v>1109</v>
      </c>
      <c r="AN399">
        <v>1.2E-2</v>
      </c>
      <c r="AO399">
        <v>-0.16300000000000001</v>
      </c>
      <c r="AP399" t="s">
        <v>1109</v>
      </c>
      <c r="AQ399" t="s">
        <v>1109</v>
      </c>
      <c r="AR399">
        <v>2.7E-2</v>
      </c>
      <c r="AS399">
        <v>1E-3</v>
      </c>
      <c r="AT399" t="s">
        <v>1109</v>
      </c>
      <c r="AU399">
        <v>0.35399999999999998</v>
      </c>
      <c r="AV399">
        <v>-5.0000000000000001E-3</v>
      </c>
      <c r="AW399">
        <v>3.2000000000000001E-2</v>
      </c>
    </row>
    <row r="400" spans="1:49" x14ac:dyDescent="0.2">
      <c r="A400" s="4">
        <v>29556</v>
      </c>
      <c r="B400">
        <v>10</v>
      </c>
      <c r="C400">
        <v>100.745</v>
      </c>
      <c r="D400">
        <v>7.6999999999999999E-2</v>
      </c>
      <c r="E400">
        <v>2.2120000000000002</v>
      </c>
      <c r="F400">
        <v>70.393000000000001</v>
      </c>
      <c r="G400">
        <v>59.750999999999998</v>
      </c>
      <c r="H400">
        <v>1.097</v>
      </c>
      <c r="I400">
        <v>0.32400000000000001</v>
      </c>
      <c r="J400" t="s">
        <v>1109</v>
      </c>
      <c r="K400">
        <v>9.2210000000000001</v>
      </c>
      <c r="L400">
        <v>24.890999999999998</v>
      </c>
      <c r="M400">
        <v>18.146000000000001</v>
      </c>
      <c r="N400" t="s">
        <v>1110</v>
      </c>
      <c r="O400">
        <v>0.33500000000000002</v>
      </c>
      <c r="P400">
        <v>-1.6E-2</v>
      </c>
      <c r="Q400">
        <v>-0.54700000000000004</v>
      </c>
      <c r="R400">
        <v>0.127</v>
      </c>
      <c r="S400">
        <v>0.214</v>
      </c>
      <c r="T400">
        <v>2.8000000000000001E-2</v>
      </c>
      <c r="U400">
        <v>2E-3</v>
      </c>
      <c r="V400" t="s">
        <v>1109</v>
      </c>
      <c r="W400">
        <v>-0.11700000000000001</v>
      </c>
      <c r="X400">
        <v>1.3140000000000001</v>
      </c>
      <c r="Y400">
        <v>1.232</v>
      </c>
      <c r="Z400">
        <v>2.2320000000000002</v>
      </c>
      <c r="AA400">
        <v>0.127</v>
      </c>
      <c r="AB400">
        <v>0.27600000000000002</v>
      </c>
      <c r="AC400">
        <v>3.9569999999999999</v>
      </c>
      <c r="AD400">
        <v>0.153</v>
      </c>
      <c r="AE400" t="s">
        <v>1109</v>
      </c>
      <c r="AF400">
        <v>4.2000000000000003E-2</v>
      </c>
      <c r="AG400">
        <v>1.5740000000000001</v>
      </c>
      <c r="AH400">
        <v>0.377</v>
      </c>
      <c r="AI400">
        <v>1.179</v>
      </c>
      <c r="AJ400">
        <v>0.50600000000000001</v>
      </c>
      <c r="AK400">
        <v>0.121</v>
      </c>
      <c r="AL400">
        <v>6.7000000000000004E-2</v>
      </c>
      <c r="AM400">
        <v>-1E-3</v>
      </c>
      <c r="AN400">
        <v>5.0000000000000001E-3</v>
      </c>
      <c r="AO400">
        <v>1.2999999999999999E-2</v>
      </c>
      <c r="AP400">
        <v>-2E-3</v>
      </c>
      <c r="AQ400" t="s">
        <v>1109</v>
      </c>
      <c r="AR400">
        <v>-9.4E-2</v>
      </c>
      <c r="AS400">
        <v>7.6999999999999999E-2</v>
      </c>
      <c r="AT400">
        <v>2E-3</v>
      </c>
      <c r="AU400">
        <v>-0.52800000000000002</v>
      </c>
      <c r="AV400">
        <v>5.6000000000000001E-2</v>
      </c>
      <c r="AW400">
        <v>4.5999999999999999E-2</v>
      </c>
    </row>
    <row r="401" spans="1:49" x14ac:dyDescent="0.2">
      <c r="A401" s="4">
        <v>29587</v>
      </c>
      <c r="B401">
        <v>10</v>
      </c>
      <c r="C401">
        <v>97.944999999999993</v>
      </c>
      <c r="D401">
        <v>7.3999999999999996E-2</v>
      </c>
      <c r="E401">
        <v>3.6070000000000002</v>
      </c>
      <c r="F401">
        <v>67.406000000000006</v>
      </c>
      <c r="G401">
        <v>56.826999999999998</v>
      </c>
      <c r="H401">
        <v>1.121</v>
      </c>
      <c r="I401">
        <v>0.32400000000000001</v>
      </c>
      <c r="J401" t="s">
        <v>1109</v>
      </c>
      <c r="K401">
        <v>9.1340000000000003</v>
      </c>
      <c r="L401">
        <v>23.216000000000001</v>
      </c>
      <c r="M401">
        <v>16.893000000000001</v>
      </c>
      <c r="N401" t="s">
        <v>1110</v>
      </c>
      <c r="O401">
        <v>-2.72</v>
      </c>
      <c r="P401">
        <v>-3.0000000000000001E-3</v>
      </c>
      <c r="Q401">
        <v>1.395</v>
      </c>
      <c r="R401">
        <v>-2.927</v>
      </c>
      <c r="S401">
        <v>-2.9239999999999999</v>
      </c>
      <c r="T401">
        <v>2.4E-2</v>
      </c>
      <c r="U401" t="s">
        <v>1109</v>
      </c>
      <c r="V401" t="s">
        <v>1109</v>
      </c>
      <c r="W401">
        <v>-2.7E-2</v>
      </c>
      <c r="X401">
        <v>-1.655</v>
      </c>
      <c r="Y401">
        <v>-1.2529999999999999</v>
      </c>
      <c r="Z401">
        <v>2.2050000000000001</v>
      </c>
      <c r="AA401">
        <v>0.128</v>
      </c>
      <c r="AB401">
        <v>0.27600000000000002</v>
      </c>
      <c r="AC401">
        <v>3.5609999999999999</v>
      </c>
      <c r="AD401">
        <v>0.153</v>
      </c>
      <c r="AE401" t="s">
        <v>1109</v>
      </c>
      <c r="AF401">
        <v>4.2000000000000003E-2</v>
      </c>
      <c r="AG401">
        <v>1.6140000000000001</v>
      </c>
      <c r="AH401">
        <v>0.35199999999999998</v>
      </c>
      <c r="AI401">
        <v>1.6339999999999999</v>
      </c>
      <c r="AJ401">
        <v>0.41599999999999998</v>
      </c>
      <c r="AK401">
        <v>0.09</v>
      </c>
      <c r="AL401">
        <v>-2.7E-2</v>
      </c>
      <c r="AM401">
        <v>1E-3</v>
      </c>
      <c r="AN401" t="s">
        <v>1109</v>
      </c>
      <c r="AO401">
        <v>-0.376</v>
      </c>
      <c r="AP401" t="s">
        <v>1109</v>
      </c>
      <c r="AQ401" t="s">
        <v>1109</v>
      </c>
      <c r="AR401" t="s">
        <v>1109</v>
      </c>
      <c r="AS401">
        <v>0.04</v>
      </c>
      <c r="AT401">
        <v>-2.5000000000000001E-2</v>
      </c>
      <c r="AU401">
        <v>0.45500000000000002</v>
      </c>
      <c r="AV401">
        <v>-0.09</v>
      </c>
      <c r="AW401">
        <v>-3.1E-2</v>
      </c>
    </row>
    <row r="402" spans="1:49" x14ac:dyDescent="0.2">
      <c r="A402" s="4">
        <v>29618</v>
      </c>
      <c r="B402">
        <v>10</v>
      </c>
      <c r="C402">
        <v>95.147000000000006</v>
      </c>
      <c r="D402">
        <v>7.5999999999999998E-2</v>
      </c>
      <c r="E402">
        <v>2.5859999999999999</v>
      </c>
      <c r="F402">
        <v>65.123000000000005</v>
      </c>
      <c r="G402">
        <v>54.15</v>
      </c>
      <c r="H402">
        <v>1.2629999999999999</v>
      </c>
      <c r="I402">
        <v>0.32500000000000001</v>
      </c>
      <c r="J402" t="s">
        <v>1109</v>
      </c>
      <c r="K402">
        <v>9.3849999999999998</v>
      </c>
      <c r="L402">
        <v>23.486999999999998</v>
      </c>
      <c r="M402">
        <v>17.219000000000001</v>
      </c>
      <c r="N402" t="s">
        <v>1110</v>
      </c>
      <c r="O402">
        <v>-2.7679999999999998</v>
      </c>
      <c r="P402">
        <v>2E-3</v>
      </c>
      <c r="Q402">
        <v>-1.0209999999999999</v>
      </c>
      <c r="R402">
        <v>-2.2629999999999999</v>
      </c>
      <c r="S402">
        <v>-2.677</v>
      </c>
      <c r="T402">
        <v>0.14199999999999999</v>
      </c>
      <c r="U402">
        <v>1E-3</v>
      </c>
      <c r="V402" t="s">
        <v>1109</v>
      </c>
      <c r="W402">
        <v>0.27100000000000002</v>
      </c>
      <c r="X402">
        <v>0.28100000000000003</v>
      </c>
      <c r="Y402">
        <v>0.32600000000000001</v>
      </c>
      <c r="Z402">
        <v>2.258</v>
      </c>
      <c r="AA402">
        <v>0.127</v>
      </c>
      <c r="AB402">
        <v>0.27900000000000003</v>
      </c>
      <c r="AC402">
        <v>3.4510000000000001</v>
      </c>
      <c r="AD402">
        <v>0.153</v>
      </c>
      <c r="AE402" t="s">
        <v>1109</v>
      </c>
      <c r="AF402">
        <v>4.7E-2</v>
      </c>
      <c r="AG402">
        <v>1.615</v>
      </c>
      <c r="AH402">
        <v>0.36399999999999999</v>
      </c>
      <c r="AI402">
        <v>1.849</v>
      </c>
      <c r="AJ402">
        <v>0.39200000000000002</v>
      </c>
      <c r="AK402">
        <v>0.13400000000000001</v>
      </c>
      <c r="AL402">
        <v>5.2999999999999999E-2</v>
      </c>
      <c r="AM402">
        <v>-1E-3</v>
      </c>
      <c r="AN402">
        <v>3.0000000000000001E-3</v>
      </c>
      <c r="AO402">
        <v>-0.1</v>
      </c>
      <c r="AP402" t="s">
        <v>1109</v>
      </c>
      <c r="AQ402" t="s">
        <v>1109</v>
      </c>
      <c r="AR402">
        <v>5.0000000000000001E-3</v>
      </c>
      <c r="AS402">
        <v>1E-3</v>
      </c>
      <c r="AT402">
        <v>1.2E-2</v>
      </c>
      <c r="AU402">
        <v>0.215</v>
      </c>
      <c r="AV402">
        <v>-2.4E-2</v>
      </c>
      <c r="AW402">
        <v>4.3999999999999997E-2</v>
      </c>
    </row>
    <row r="403" spans="1:49" x14ac:dyDescent="0.2">
      <c r="A403" s="4">
        <v>29646</v>
      </c>
      <c r="B403">
        <v>10</v>
      </c>
      <c r="C403">
        <v>93.784000000000006</v>
      </c>
      <c r="D403">
        <v>8.6999999999999994E-2</v>
      </c>
      <c r="E403">
        <v>2.9380000000000002</v>
      </c>
      <c r="F403">
        <v>63.601999999999997</v>
      </c>
      <c r="G403">
        <v>52.552</v>
      </c>
      <c r="H403">
        <v>1.304</v>
      </c>
      <c r="I403">
        <v>0.32400000000000001</v>
      </c>
      <c r="J403" t="s">
        <v>1109</v>
      </c>
      <c r="K403">
        <v>9.4220000000000006</v>
      </c>
      <c r="L403">
        <v>23.721</v>
      </c>
      <c r="M403">
        <v>17.57</v>
      </c>
      <c r="N403" t="s">
        <v>1110</v>
      </c>
      <c r="O403">
        <v>-1.363</v>
      </c>
      <c r="P403">
        <v>1.0999999999999999E-2</v>
      </c>
      <c r="Q403">
        <v>0.35199999999999998</v>
      </c>
      <c r="R403">
        <v>-1.5209999999999999</v>
      </c>
      <c r="S403">
        <v>-1.5980000000000001</v>
      </c>
      <c r="T403">
        <v>4.1000000000000002E-2</v>
      </c>
      <c r="U403">
        <v>-1E-3</v>
      </c>
      <c r="V403" t="s">
        <v>1109</v>
      </c>
      <c r="W403">
        <v>3.6999999999999998E-2</v>
      </c>
      <c r="X403">
        <v>0.23400000000000001</v>
      </c>
      <c r="Y403">
        <v>0.35099999999999998</v>
      </c>
      <c r="Z403">
        <v>2.1520000000000001</v>
      </c>
      <c r="AA403">
        <v>0.127</v>
      </c>
      <c r="AB403">
        <v>0.27900000000000003</v>
      </c>
      <c r="AC403">
        <v>3.44</v>
      </c>
      <c r="AD403">
        <v>0.153</v>
      </c>
      <c r="AE403" t="s">
        <v>1109</v>
      </c>
      <c r="AF403">
        <v>4.9000000000000002E-2</v>
      </c>
      <c r="AG403">
        <v>1.6160000000000001</v>
      </c>
      <c r="AH403">
        <v>0.36</v>
      </c>
      <c r="AI403">
        <v>1.411</v>
      </c>
      <c r="AJ403">
        <v>0.34100000000000003</v>
      </c>
      <c r="AK403">
        <v>9.9000000000000005E-2</v>
      </c>
      <c r="AL403">
        <v>-0.106</v>
      </c>
      <c r="AM403" t="s">
        <v>1109</v>
      </c>
      <c r="AN403" t="s">
        <v>1109</v>
      </c>
      <c r="AO403">
        <v>-1.0999999999999999E-2</v>
      </c>
      <c r="AP403" t="s">
        <v>1109</v>
      </c>
      <c r="AQ403" t="s">
        <v>1109</v>
      </c>
      <c r="AR403">
        <v>2E-3</v>
      </c>
      <c r="AS403">
        <v>1E-3</v>
      </c>
      <c r="AT403">
        <v>-4.0000000000000001E-3</v>
      </c>
      <c r="AU403">
        <v>-0.438</v>
      </c>
      <c r="AV403">
        <v>-5.0999999999999997E-2</v>
      </c>
      <c r="AW403">
        <v>-3.5000000000000003E-2</v>
      </c>
    </row>
    <row r="404" spans="1:49" x14ac:dyDescent="0.2">
      <c r="A404" s="4">
        <v>29677</v>
      </c>
      <c r="B404">
        <v>10</v>
      </c>
      <c r="C404">
        <v>93.991</v>
      </c>
      <c r="D404">
        <v>9.0999999999999998E-2</v>
      </c>
      <c r="E404">
        <v>2.238</v>
      </c>
      <c r="F404">
        <v>64.201999999999998</v>
      </c>
      <c r="G404">
        <v>53.191000000000003</v>
      </c>
      <c r="H404">
        <v>1.232</v>
      </c>
      <c r="I404">
        <v>0.32500000000000001</v>
      </c>
      <c r="J404" t="s">
        <v>1109</v>
      </c>
      <c r="K404">
        <v>9.4540000000000006</v>
      </c>
      <c r="L404">
        <v>24.135000000000002</v>
      </c>
      <c r="M404">
        <v>18.120999999999999</v>
      </c>
      <c r="N404" t="s">
        <v>1110</v>
      </c>
      <c r="O404">
        <v>0.20699999999999999</v>
      </c>
      <c r="P404">
        <v>4.0000000000000001E-3</v>
      </c>
      <c r="Q404">
        <v>-0.7</v>
      </c>
      <c r="R404">
        <v>0.6</v>
      </c>
      <c r="S404">
        <v>0.63900000000000001</v>
      </c>
      <c r="T404">
        <v>-7.1999999999999995E-2</v>
      </c>
      <c r="U404">
        <v>1E-3</v>
      </c>
      <c r="V404" t="s">
        <v>1109</v>
      </c>
      <c r="W404">
        <v>3.2000000000000001E-2</v>
      </c>
      <c r="X404">
        <v>0.41399999999999998</v>
      </c>
      <c r="Y404">
        <v>0.55100000000000005</v>
      </c>
      <c r="Z404">
        <v>2.1059999999999999</v>
      </c>
      <c r="AA404">
        <v>0.128</v>
      </c>
      <c r="AB404">
        <v>0.28199999999999997</v>
      </c>
      <c r="AC404">
        <v>3.3450000000000002</v>
      </c>
      <c r="AD404">
        <v>0.153</v>
      </c>
      <c r="AE404" t="s">
        <v>1109</v>
      </c>
      <c r="AF404">
        <v>7.3999999999999996E-2</v>
      </c>
      <c r="AG404">
        <v>1.6180000000000001</v>
      </c>
      <c r="AH404">
        <v>0.36399999999999999</v>
      </c>
      <c r="AI404">
        <v>1.2689999999999999</v>
      </c>
      <c r="AJ404">
        <v>0.29599999999999999</v>
      </c>
      <c r="AK404">
        <v>0.10299999999999999</v>
      </c>
      <c r="AL404">
        <v>-4.5999999999999999E-2</v>
      </c>
      <c r="AM404">
        <v>1E-3</v>
      </c>
      <c r="AN404">
        <v>3.0000000000000001E-3</v>
      </c>
      <c r="AO404">
        <v>-9.5000000000000001E-2</v>
      </c>
      <c r="AP404" t="s">
        <v>1109</v>
      </c>
      <c r="AQ404" t="s">
        <v>1109</v>
      </c>
      <c r="AR404">
        <v>2.5000000000000001E-2</v>
      </c>
      <c r="AS404">
        <v>2E-3</v>
      </c>
      <c r="AT404">
        <v>4.0000000000000001E-3</v>
      </c>
      <c r="AU404">
        <v>-0.14199999999999999</v>
      </c>
      <c r="AV404">
        <v>-4.4999999999999998E-2</v>
      </c>
      <c r="AW404">
        <v>4.0000000000000001E-3</v>
      </c>
    </row>
    <row r="405" spans="1:49" x14ac:dyDescent="0.2">
      <c r="A405" s="4">
        <v>29707</v>
      </c>
      <c r="B405">
        <v>10</v>
      </c>
      <c r="C405">
        <v>95.518000000000001</v>
      </c>
      <c r="D405">
        <v>9.1999999999999998E-2</v>
      </c>
      <c r="E405">
        <v>2.899</v>
      </c>
      <c r="F405">
        <v>65.513999999999996</v>
      </c>
      <c r="G405">
        <v>54.468000000000004</v>
      </c>
      <c r="H405">
        <v>1.238</v>
      </c>
      <c r="I405">
        <v>0.32500000000000001</v>
      </c>
      <c r="J405" t="s">
        <v>1109</v>
      </c>
      <c r="K405">
        <v>9.4830000000000005</v>
      </c>
      <c r="L405">
        <v>23.327000000000002</v>
      </c>
      <c r="M405">
        <v>17.45</v>
      </c>
      <c r="N405" t="s">
        <v>1110</v>
      </c>
      <c r="O405">
        <v>1.4870000000000001</v>
      </c>
      <c r="P405">
        <v>1E-3</v>
      </c>
      <c r="Q405">
        <v>0.66100000000000003</v>
      </c>
      <c r="R405">
        <v>1.272</v>
      </c>
      <c r="S405">
        <v>1.2370000000000001</v>
      </c>
      <c r="T405">
        <v>6.0000000000000001E-3</v>
      </c>
      <c r="U405" t="s">
        <v>1109</v>
      </c>
      <c r="V405" t="s">
        <v>1109</v>
      </c>
      <c r="W405">
        <v>2.9000000000000001E-2</v>
      </c>
      <c r="X405">
        <v>-0.80800000000000005</v>
      </c>
      <c r="Y405">
        <v>-0.67100000000000004</v>
      </c>
      <c r="Z405">
        <v>1.9910000000000001</v>
      </c>
      <c r="AA405">
        <v>0.127</v>
      </c>
      <c r="AB405">
        <v>0.27700000000000002</v>
      </c>
      <c r="AC405">
        <v>3.3290000000000002</v>
      </c>
      <c r="AD405">
        <v>0.153</v>
      </c>
      <c r="AE405" t="s">
        <v>1109</v>
      </c>
      <c r="AF405">
        <v>7.9000000000000001E-2</v>
      </c>
      <c r="AG405">
        <v>1.6379999999999999</v>
      </c>
      <c r="AH405">
        <v>0.36699999999999999</v>
      </c>
      <c r="AI405">
        <v>1.6020000000000001</v>
      </c>
      <c r="AJ405">
        <v>0.248</v>
      </c>
      <c r="AK405">
        <v>5.0999999999999997E-2</v>
      </c>
      <c r="AL405">
        <v>-0.115</v>
      </c>
      <c r="AM405">
        <v>-1E-3</v>
      </c>
      <c r="AN405">
        <v>-5.0000000000000001E-3</v>
      </c>
      <c r="AO405">
        <v>-1.6E-2</v>
      </c>
      <c r="AP405" t="s">
        <v>1109</v>
      </c>
      <c r="AQ405" t="s">
        <v>1109</v>
      </c>
      <c r="AR405">
        <v>5.0000000000000001E-3</v>
      </c>
      <c r="AS405">
        <v>0.02</v>
      </c>
      <c r="AT405">
        <v>3.0000000000000001E-3</v>
      </c>
      <c r="AU405">
        <v>0.33300000000000002</v>
      </c>
      <c r="AV405">
        <v>-4.8000000000000001E-2</v>
      </c>
      <c r="AW405">
        <v>-5.1999999999999998E-2</v>
      </c>
    </row>
    <row r="406" spans="1:49" x14ac:dyDescent="0.2">
      <c r="A406" s="4">
        <v>29738</v>
      </c>
      <c r="B406">
        <v>10</v>
      </c>
      <c r="C406">
        <v>94.873999999999995</v>
      </c>
      <c r="D406">
        <v>0.10199999999999999</v>
      </c>
      <c r="E406">
        <v>2.431</v>
      </c>
      <c r="F406">
        <v>65.013999999999996</v>
      </c>
      <c r="G406">
        <v>54.128</v>
      </c>
      <c r="H406">
        <v>1.1379999999999999</v>
      </c>
      <c r="I406">
        <v>0.32300000000000001</v>
      </c>
      <c r="J406" t="s">
        <v>1109</v>
      </c>
      <c r="K406">
        <v>9.4250000000000007</v>
      </c>
      <c r="L406">
        <v>23.670999999999999</v>
      </c>
      <c r="M406">
        <v>17.719000000000001</v>
      </c>
      <c r="N406" t="s">
        <v>1110</v>
      </c>
      <c r="O406">
        <v>-0.64400000000000002</v>
      </c>
      <c r="P406">
        <v>0.01</v>
      </c>
      <c r="Q406">
        <v>-0.46800000000000003</v>
      </c>
      <c r="R406">
        <v>-0.5</v>
      </c>
      <c r="S406">
        <v>-0.34</v>
      </c>
      <c r="T406">
        <v>-0.1</v>
      </c>
      <c r="U406">
        <v>-2E-3</v>
      </c>
      <c r="V406" t="s">
        <v>1109</v>
      </c>
      <c r="W406">
        <v>-5.8000000000000003E-2</v>
      </c>
      <c r="X406">
        <v>0.34399999999999997</v>
      </c>
      <c r="Y406">
        <v>0.26900000000000002</v>
      </c>
      <c r="Z406">
        <v>2.0329999999999999</v>
      </c>
      <c r="AA406">
        <v>0.127</v>
      </c>
      <c r="AB406">
        <v>0.29399999999999998</v>
      </c>
      <c r="AC406">
        <v>3.3490000000000002</v>
      </c>
      <c r="AD406">
        <v>0.14899999999999999</v>
      </c>
      <c r="AE406" t="s">
        <v>1109</v>
      </c>
      <c r="AF406">
        <v>8.1000000000000003E-2</v>
      </c>
      <c r="AG406">
        <v>1.649</v>
      </c>
      <c r="AH406">
        <v>0.371</v>
      </c>
      <c r="AI406">
        <v>1.5549999999999999</v>
      </c>
      <c r="AJ406">
        <v>0.23899999999999999</v>
      </c>
      <c r="AK406">
        <v>5.6000000000000001E-2</v>
      </c>
      <c r="AL406">
        <v>4.2000000000000003E-2</v>
      </c>
      <c r="AM406" t="s">
        <v>1109</v>
      </c>
      <c r="AN406">
        <v>1.7000000000000001E-2</v>
      </c>
      <c r="AO406">
        <v>0.02</v>
      </c>
      <c r="AP406">
        <v>-4.0000000000000001E-3</v>
      </c>
      <c r="AQ406" t="s">
        <v>1109</v>
      </c>
      <c r="AR406">
        <v>2E-3</v>
      </c>
      <c r="AS406">
        <v>1.0999999999999999E-2</v>
      </c>
      <c r="AT406">
        <v>4.0000000000000001E-3</v>
      </c>
      <c r="AU406">
        <v>-4.7E-2</v>
      </c>
      <c r="AV406">
        <v>-8.9999999999999993E-3</v>
      </c>
      <c r="AW406">
        <v>5.0000000000000001E-3</v>
      </c>
    </row>
    <row r="407" spans="1:49" x14ac:dyDescent="0.2">
      <c r="A407" s="4">
        <v>29768</v>
      </c>
      <c r="B407">
        <v>10</v>
      </c>
      <c r="C407">
        <v>95.802999999999997</v>
      </c>
      <c r="D407">
        <v>9.0999999999999998E-2</v>
      </c>
      <c r="E407">
        <v>3.2370000000000001</v>
      </c>
      <c r="F407">
        <v>65.561000000000007</v>
      </c>
      <c r="G407">
        <v>54.326000000000001</v>
      </c>
      <c r="H407">
        <v>1.2230000000000001</v>
      </c>
      <c r="I407">
        <v>0.32500000000000001</v>
      </c>
      <c r="J407" t="s">
        <v>1109</v>
      </c>
      <c r="K407">
        <v>9.6869999999999994</v>
      </c>
      <c r="L407">
        <v>23.565000000000001</v>
      </c>
      <c r="M407">
        <v>17.748000000000001</v>
      </c>
      <c r="N407" t="s">
        <v>1110</v>
      </c>
      <c r="O407">
        <v>0.92900000000000005</v>
      </c>
      <c r="P407">
        <v>-1.0999999999999999E-2</v>
      </c>
      <c r="Q407">
        <v>0.80600000000000005</v>
      </c>
      <c r="R407">
        <v>0.54700000000000004</v>
      </c>
      <c r="S407">
        <v>0.19800000000000001</v>
      </c>
      <c r="T407">
        <v>8.5000000000000006E-2</v>
      </c>
      <c r="U407">
        <v>2E-3</v>
      </c>
      <c r="V407" t="s">
        <v>1109</v>
      </c>
      <c r="W407">
        <v>0.26200000000000001</v>
      </c>
      <c r="X407">
        <v>-0.106</v>
      </c>
      <c r="Y407">
        <v>2.9000000000000001E-2</v>
      </c>
      <c r="Z407">
        <v>1.996</v>
      </c>
      <c r="AA407">
        <v>0.128</v>
      </c>
      <c r="AB407">
        <v>0.29399999999999998</v>
      </c>
      <c r="AC407">
        <v>3.2559999999999998</v>
      </c>
      <c r="AD407">
        <v>0.14299999999999999</v>
      </c>
      <c r="AE407" t="s">
        <v>1109</v>
      </c>
      <c r="AF407">
        <v>8.5000000000000006E-2</v>
      </c>
      <c r="AG407">
        <v>1.6459999999999999</v>
      </c>
      <c r="AH407">
        <v>0.375</v>
      </c>
      <c r="AI407">
        <v>1.2430000000000001</v>
      </c>
      <c r="AJ407">
        <v>0.23799999999999999</v>
      </c>
      <c r="AK407">
        <v>5.8000000000000003E-2</v>
      </c>
      <c r="AL407">
        <v>-3.6999999999999998E-2</v>
      </c>
      <c r="AM407">
        <v>1E-3</v>
      </c>
      <c r="AN407" t="s">
        <v>1109</v>
      </c>
      <c r="AO407">
        <v>-9.2999999999999999E-2</v>
      </c>
      <c r="AP407">
        <v>-6.0000000000000001E-3</v>
      </c>
      <c r="AQ407" t="s">
        <v>1109</v>
      </c>
      <c r="AR407">
        <v>4.0000000000000001E-3</v>
      </c>
      <c r="AS407">
        <v>-3.0000000000000001E-3</v>
      </c>
      <c r="AT407">
        <v>4.0000000000000001E-3</v>
      </c>
      <c r="AU407">
        <v>-0.312</v>
      </c>
      <c r="AV407">
        <v>-1E-3</v>
      </c>
      <c r="AW407">
        <v>2E-3</v>
      </c>
    </row>
    <row r="408" spans="1:49" x14ac:dyDescent="0.2">
      <c r="A408" s="4">
        <v>29799</v>
      </c>
      <c r="B408">
        <v>10</v>
      </c>
      <c r="C408">
        <v>98.616</v>
      </c>
      <c r="D408">
        <v>6.6000000000000003E-2</v>
      </c>
      <c r="E408">
        <v>3.157</v>
      </c>
      <c r="F408">
        <v>67.427999999999997</v>
      </c>
      <c r="G408">
        <v>56.222000000000001</v>
      </c>
      <c r="H408">
        <v>1.264</v>
      </c>
      <c r="I408">
        <v>0.31</v>
      </c>
      <c r="J408" t="s">
        <v>1109</v>
      </c>
      <c r="K408">
        <v>9.6319999999999997</v>
      </c>
      <c r="L408">
        <v>24.605</v>
      </c>
      <c r="M408">
        <v>18.475999999999999</v>
      </c>
      <c r="N408" t="s">
        <v>1110</v>
      </c>
      <c r="O408">
        <v>2.8130000000000002</v>
      </c>
      <c r="P408">
        <v>-2.5000000000000001E-2</v>
      </c>
      <c r="Q408">
        <v>-0.08</v>
      </c>
      <c r="R408">
        <v>1.867</v>
      </c>
      <c r="S408">
        <v>1.8959999999999999</v>
      </c>
      <c r="T408">
        <v>4.1000000000000002E-2</v>
      </c>
      <c r="U408">
        <v>-1.4999999999999999E-2</v>
      </c>
      <c r="V408" t="s">
        <v>1109</v>
      </c>
      <c r="W408">
        <v>-5.5E-2</v>
      </c>
      <c r="X408">
        <v>1.04</v>
      </c>
      <c r="Y408">
        <v>0.72799999999999998</v>
      </c>
      <c r="Z408">
        <v>1.9950000000000001</v>
      </c>
      <c r="AA408">
        <v>0.125</v>
      </c>
      <c r="AB408">
        <v>0.45900000000000002</v>
      </c>
      <c r="AC408">
        <v>3.407</v>
      </c>
      <c r="AD408">
        <v>0.14299999999999999</v>
      </c>
      <c r="AE408" t="s">
        <v>1109</v>
      </c>
      <c r="AF408">
        <v>8.7999999999999995E-2</v>
      </c>
      <c r="AG408">
        <v>1.647</v>
      </c>
      <c r="AH408">
        <v>0.377</v>
      </c>
      <c r="AI408">
        <v>1.248</v>
      </c>
      <c r="AJ408">
        <v>0.28999999999999998</v>
      </c>
      <c r="AK408">
        <v>9.8000000000000004E-2</v>
      </c>
      <c r="AL408">
        <v>-1E-3</v>
      </c>
      <c r="AM408">
        <v>-3.0000000000000001E-3</v>
      </c>
      <c r="AN408">
        <v>0.16500000000000001</v>
      </c>
      <c r="AO408">
        <v>0.151</v>
      </c>
      <c r="AP408" t="s">
        <v>1109</v>
      </c>
      <c r="AQ408" t="s">
        <v>1109</v>
      </c>
      <c r="AR408">
        <v>3.0000000000000001E-3</v>
      </c>
      <c r="AS408">
        <v>1E-3</v>
      </c>
      <c r="AT408">
        <v>2E-3</v>
      </c>
      <c r="AU408">
        <v>5.0000000000000001E-3</v>
      </c>
      <c r="AV408">
        <v>5.1999999999999998E-2</v>
      </c>
      <c r="AW408">
        <v>0.04</v>
      </c>
    </row>
    <row r="409" spans="1:49" x14ac:dyDescent="0.2">
      <c r="A409" s="4">
        <v>29830</v>
      </c>
      <c r="B409">
        <v>10</v>
      </c>
      <c r="C409">
        <v>98.286000000000001</v>
      </c>
      <c r="D409">
        <v>7.0999999999999994E-2</v>
      </c>
      <c r="E409">
        <v>2.7770000000000001</v>
      </c>
      <c r="F409">
        <v>67.284000000000006</v>
      </c>
      <c r="G409">
        <v>55.911999999999999</v>
      </c>
      <c r="H409">
        <v>1.2110000000000001</v>
      </c>
      <c r="I409">
        <v>0.311</v>
      </c>
      <c r="J409" t="s">
        <v>1109</v>
      </c>
      <c r="K409">
        <v>9.85</v>
      </c>
      <c r="L409">
        <v>24.751999999999999</v>
      </c>
      <c r="M409">
        <v>18.23</v>
      </c>
      <c r="N409" t="s">
        <v>1110</v>
      </c>
      <c r="O409">
        <v>-0.33</v>
      </c>
      <c r="P409">
        <v>5.0000000000000001E-3</v>
      </c>
      <c r="Q409">
        <v>-0.38</v>
      </c>
      <c r="R409">
        <v>-0.14399999999999999</v>
      </c>
      <c r="S409">
        <v>-0.31</v>
      </c>
      <c r="T409">
        <v>-5.2999999999999999E-2</v>
      </c>
      <c r="U409">
        <v>1E-3</v>
      </c>
      <c r="V409" t="s">
        <v>1109</v>
      </c>
      <c r="W409">
        <v>0.218</v>
      </c>
      <c r="X409">
        <v>0.14699999999999999</v>
      </c>
      <c r="Y409">
        <v>-0.246</v>
      </c>
      <c r="Z409">
        <v>2.004</v>
      </c>
      <c r="AA409">
        <v>0.16200000000000001</v>
      </c>
      <c r="AB409">
        <v>0.71</v>
      </c>
      <c r="AC409">
        <v>3.5030000000000001</v>
      </c>
      <c r="AD409">
        <v>0.14299999999999999</v>
      </c>
      <c r="AE409" t="s">
        <v>1109</v>
      </c>
      <c r="AF409">
        <v>9.9000000000000005E-2</v>
      </c>
      <c r="AG409">
        <v>1.65</v>
      </c>
      <c r="AH409">
        <v>0.38</v>
      </c>
      <c r="AI409">
        <v>1.2729999999999999</v>
      </c>
      <c r="AJ409">
        <v>0.29299999999999998</v>
      </c>
      <c r="AK409">
        <v>8.5000000000000006E-2</v>
      </c>
      <c r="AL409">
        <v>8.9999999999999993E-3</v>
      </c>
      <c r="AM409">
        <v>3.6999999999999998E-2</v>
      </c>
      <c r="AN409">
        <v>0.251</v>
      </c>
      <c r="AO409">
        <v>9.6000000000000002E-2</v>
      </c>
      <c r="AP409" t="s">
        <v>1109</v>
      </c>
      <c r="AQ409" t="s">
        <v>1109</v>
      </c>
      <c r="AR409">
        <v>1.0999999999999999E-2</v>
      </c>
      <c r="AS409">
        <v>3.0000000000000001E-3</v>
      </c>
      <c r="AT409">
        <v>3.0000000000000001E-3</v>
      </c>
      <c r="AU409">
        <v>2.5000000000000001E-2</v>
      </c>
      <c r="AV409">
        <v>3.0000000000000001E-3</v>
      </c>
      <c r="AW409">
        <v>-1.2999999999999999E-2</v>
      </c>
    </row>
    <row r="410" spans="1:49" x14ac:dyDescent="0.2">
      <c r="A410" s="4">
        <v>29860</v>
      </c>
      <c r="B410">
        <v>10</v>
      </c>
      <c r="C410">
        <v>96.34</v>
      </c>
      <c r="D410">
        <v>7.4999999999999997E-2</v>
      </c>
      <c r="E410">
        <v>2.9180000000000001</v>
      </c>
      <c r="F410">
        <v>64.366</v>
      </c>
      <c r="G410">
        <v>52.613</v>
      </c>
      <c r="H410">
        <v>1.218</v>
      </c>
      <c r="I410">
        <v>0.311</v>
      </c>
      <c r="J410" t="s">
        <v>1109</v>
      </c>
      <c r="K410">
        <v>10.224</v>
      </c>
      <c r="L410">
        <v>25.363</v>
      </c>
      <c r="M410">
        <v>18.744</v>
      </c>
      <c r="N410" t="s">
        <v>1110</v>
      </c>
      <c r="O410">
        <v>1.504</v>
      </c>
      <c r="P410">
        <v>4.0000000000000001E-3</v>
      </c>
      <c r="Q410">
        <v>0.14099999999999999</v>
      </c>
      <c r="R410">
        <v>0.53200000000000003</v>
      </c>
      <c r="S410">
        <v>0.151</v>
      </c>
      <c r="T410">
        <v>7.0000000000000001E-3</v>
      </c>
      <c r="U410" t="s">
        <v>1109</v>
      </c>
      <c r="V410" t="s">
        <v>1109</v>
      </c>
      <c r="W410">
        <v>0.374</v>
      </c>
      <c r="X410">
        <v>0.61099999999999999</v>
      </c>
      <c r="Y410">
        <v>0.51400000000000001</v>
      </c>
      <c r="Z410">
        <v>2.0649999999999999</v>
      </c>
      <c r="AA410">
        <v>0.16300000000000001</v>
      </c>
      <c r="AB410">
        <v>0.71699999999999997</v>
      </c>
      <c r="AC410">
        <v>3.5310000000000001</v>
      </c>
      <c r="AD410">
        <v>0.14299999999999999</v>
      </c>
      <c r="AE410" t="s">
        <v>1109</v>
      </c>
      <c r="AF410">
        <v>0.1</v>
      </c>
      <c r="AG410">
        <v>1.6519999999999999</v>
      </c>
      <c r="AH410">
        <v>0.38200000000000001</v>
      </c>
      <c r="AI410">
        <v>1.484</v>
      </c>
      <c r="AJ410">
        <v>0.31</v>
      </c>
      <c r="AK410">
        <v>7.5999999999999998E-2</v>
      </c>
      <c r="AL410">
        <v>6.0999999999999999E-2</v>
      </c>
      <c r="AM410">
        <v>1E-3</v>
      </c>
      <c r="AN410">
        <v>7.0000000000000001E-3</v>
      </c>
      <c r="AO410">
        <v>2.8000000000000001E-2</v>
      </c>
      <c r="AP410" t="s">
        <v>1109</v>
      </c>
      <c r="AQ410" t="s">
        <v>1109</v>
      </c>
      <c r="AR410">
        <v>1E-3</v>
      </c>
      <c r="AS410">
        <v>2E-3</v>
      </c>
      <c r="AT410">
        <v>2E-3</v>
      </c>
      <c r="AU410">
        <v>0.21099999999999999</v>
      </c>
      <c r="AV410">
        <v>1.7000000000000001E-2</v>
      </c>
      <c r="AW410">
        <v>-8.9999999999999993E-3</v>
      </c>
    </row>
    <row r="411" spans="1:49" x14ac:dyDescent="0.2">
      <c r="A411" s="4">
        <v>29891</v>
      </c>
      <c r="B411">
        <v>10</v>
      </c>
      <c r="C411">
        <v>102.60599999999999</v>
      </c>
      <c r="D411">
        <v>0.08</v>
      </c>
      <c r="E411">
        <v>4.3499999999999996</v>
      </c>
      <c r="F411">
        <v>68.36</v>
      </c>
      <c r="G411">
        <v>56.491</v>
      </c>
      <c r="H411">
        <v>1.278</v>
      </c>
      <c r="I411">
        <v>0.308</v>
      </c>
      <c r="J411" t="s">
        <v>1109</v>
      </c>
      <c r="K411">
        <v>10.282999999999999</v>
      </c>
      <c r="L411">
        <v>26.268000000000001</v>
      </c>
      <c r="M411">
        <v>19.783000000000001</v>
      </c>
      <c r="N411" t="s">
        <v>1110</v>
      </c>
      <c r="O411">
        <v>6.266</v>
      </c>
      <c r="P411">
        <v>5.0000000000000001E-3</v>
      </c>
      <c r="Q411">
        <v>1.4319999999999999</v>
      </c>
      <c r="R411">
        <v>3.9940000000000002</v>
      </c>
      <c r="S411">
        <v>3.8780000000000001</v>
      </c>
      <c r="T411">
        <v>0.06</v>
      </c>
      <c r="U411">
        <v>-3.0000000000000001E-3</v>
      </c>
      <c r="V411" t="s">
        <v>1109</v>
      </c>
      <c r="W411">
        <v>5.8999999999999997E-2</v>
      </c>
      <c r="X411">
        <v>0.90500000000000003</v>
      </c>
      <c r="Y411">
        <v>1.0389999999999999</v>
      </c>
      <c r="Z411">
        <v>2.0409999999999999</v>
      </c>
      <c r="AA411">
        <v>0.26400000000000001</v>
      </c>
      <c r="AB411">
        <v>0.497</v>
      </c>
      <c r="AC411">
        <v>3.54</v>
      </c>
      <c r="AD411">
        <v>0.14299999999999999</v>
      </c>
      <c r="AE411" t="s">
        <v>1109</v>
      </c>
      <c r="AF411">
        <v>9.7000000000000003E-2</v>
      </c>
      <c r="AG411">
        <v>1.653</v>
      </c>
      <c r="AH411">
        <v>0.38400000000000001</v>
      </c>
      <c r="AI411">
        <v>1.4139999999999999</v>
      </c>
      <c r="AJ411">
        <v>0.33500000000000002</v>
      </c>
      <c r="AK411">
        <v>7.8E-2</v>
      </c>
      <c r="AL411">
        <v>-2.4E-2</v>
      </c>
      <c r="AM411">
        <v>0.10100000000000001</v>
      </c>
      <c r="AN411">
        <v>-0.22</v>
      </c>
      <c r="AO411">
        <v>8.9999999999999993E-3</v>
      </c>
      <c r="AP411" t="s">
        <v>1109</v>
      </c>
      <c r="AQ411" t="s">
        <v>1109</v>
      </c>
      <c r="AR411">
        <v>-3.0000000000000001E-3</v>
      </c>
      <c r="AS411">
        <v>1E-3</v>
      </c>
      <c r="AT411">
        <v>2E-3</v>
      </c>
      <c r="AU411">
        <v>-7.0000000000000007E-2</v>
      </c>
      <c r="AV411">
        <v>2.5000000000000001E-2</v>
      </c>
      <c r="AW411">
        <v>2E-3</v>
      </c>
    </row>
    <row r="412" spans="1:49" x14ac:dyDescent="0.2">
      <c r="A412" s="4">
        <v>29921</v>
      </c>
      <c r="B412">
        <v>10</v>
      </c>
      <c r="C412">
        <v>103.218</v>
      </c>
      <c r="D412">
        <v>7.6999999999999999E-2</v>
      </c>
      <c r="E412">
        <v>2.2349999999999999</v>
      </c>
      <c r="F412">
        <v>71.353999999999999</v>
      </c>
      <c r="G412">
        <v>59.192999999999998</v>
      </c>
      <c r="H412">
        <v>1.41</v>
      </c>
      <c r="I412">
        <v>0.45400000000000001</v>
      </c>
      <c r="J412" t="s">
        <v>1109</v>
      </c>
      <c r="K412">
        <v>10.297000000000001</v>
      </c>
      <c r="L412">
        <v>26.026</v>
      </c>
      <c r="M412">
        <v>19.603999999999999</v>
      </c>
      <c r="N412" t="s">
        <v>1110</v>
      </c>
      <c r="O412">
        <v>0.61199999999999999</v>
      </c>
      <c r="P412">
        <v>-3.0000000000000001E-3</v>
      </c>
      <c r="Q412">
        <v>-2.1150000000000002</v>
      </c>
      <c r="R412">
        <v>2.9940000000000002</v>
      </c>
      <c r="S412">
        <v>2.8519999999999999</v>
      </c>
      <c r="T412">
        <v>0.13200000000000001</v>
      </c>
      <c r="U412">
        <v>-4.0000000000000001E-3</v>
      </c>
      <c r="V412" t="s">
        <v>1109</v>
      </c>
      <c r="W412">
        <v>1.4E-2</v>
      </c>
      <c r="X412">
        <v>-0.24199999999999999</v>
      </c>
      <c r="Y412">
        <v>-0.17899999999999999</v>
      </c>
      <c r="Z412">
        <v>2.129</v>
      </c>
      <c r="AA412">
        <v>0.26600000000000001</v>
      </c>
      <c r="AB412">
        <v>0.51100000000000001</v>
      </c>
      <c r="AC412">
        <v>3.3759999999999999</v>
      </c>
      <c r="AD412">
        <v>0.14000000000000001</v>
      </c>
      <c r="AE412" t="s">
        <v>1109</v>
      </c>
      <c r="AF412">
        <v>9.4E-2</v>
      </c>
      <c r="AG412">
        <v>1.8149999999999999</v>
      </c>
      <c r="AH412">
        <v>0.36299999999999999</v>
      </c>
      <c r="AI412">
        <v>1.254</v>
      </c>
      <c r="AJ412">
        <v>0.33</v>
      </c>
      <c r="AK412">
        <v>9.8000000000000004E-2</v>
      </c>
      <c r="AL412">
        <v>8.7999999999999995E-2</v>
      </c>
      <c r="AM412">
        <v>2E-3</v>
      </c>
      <c r="AN412">
        <v>1.4E-2</v>
      </c>
      <c r="AO412">
        <v>-0.16400000000000001</v>
      </c>
      <c r="AP412">
        <v>-3.0000000000000001E-3</v>
      </c>
      <c r="AQ412" t="s">
        <v>1109</v>
      </c>
      <c r="AR412">
        <v>-3.0000000000000001E-3</v>
      </c>
      <c r="AS412">
        <v>0.16200000000000001</v>
      </c>
      <c r="AT412">
        <v>-2.1000000000000001E-2</v>
      </c>
      <c r="AU412">
        <v>-0.16</v>
      </c>
      <c r="AV412">
        <v>-5.0000000000000001E-3</v>
      </c>
      <c r="AW412">
        <v>0.02</v>
      </c>
    </row>
    <row r="413" spans="1:49" x14ac:dyDescent="0.2">
      <c r="A413" s="4">
        <v>29952</v>
      </c>
      <c r="B413">
        <v>10</v>
      </c>
      <c r="C413">
        <v>100.35899999999999</v>
      </c>
      <c r="D413">
        <v>7.2999999999999995E-2</v>
      </c>
      <c r="E413">
        <v>2.9159999999999999</v>
      </c>
      <c r="F413">
        <v>66.486999999999995</v>
      </c>
      <c r="G413">
        <v>54.183999999999997</v>
      </c>
      <c r="H413">
        <v>1.4810000000000001</v>
      </c>
      <c r="I413">
        <v>0.45400000000000001</v>
      </c>
      <c r="J413" t="s">
        <v>1109</v>
      </c>
      <c r="K413">
        <v>10.368</v>
      </c>
      <c r="L413">
        <v>27.004999999999999</v>
      </c>
      <c r="M413">
        <v>20.437999999999999</v>
      </c>
      <c r="N413" t="s">
        <v>1110</v>
      </c>
      <c r="O413">
        <v>-2.7690000000000001</v>
      </c>
      <c r="P413">
        <v>-4.0000000000000001E-3</v>
      </c>
      <c r="Q413">
        <v>0.68100000000000005</v>
      </c>
      <c r="R413">
        <v>-4.8070000000000004</v>
      </c>
      <c r="S413">
        <v>-5.0090000000000003</v>
      </c>
      <c r="T413">
        <v>7.0999999999999994E-2</v>
      </c>
      <c r="U413" t="s">
        <v>1109</v>
      </c>
      <c r="V413" t="s">
        <v>1109</v>
      </c>
      <c r="W413">
        <v>0.13100000000000001</v>
      </c>
      <c r="X413">
        <v>1.0089999999999999</v>
      </c>
      <c r="Y413">
        <v>0.83399999999999996</v>
      </c>
      <c r="Z413">
        <v>2.1629999999999998</v>
      </c>
      <c r="AA413">
        <v>0.26800000000000002</v>
      </c>
      <c r="AB413">
        <v>0.65</v>
      </c>
      <c r="AC413">
        <v>3.3460000000000001</v>
      </c>
      <c r="AD413">
        <v>0.14000000000000001</v>
      </c>
      <c r="AE413" t="s">
        <v>1109</v>
      </c>
      <c r="AF413">
        <v>9.5000000000000001E-2</v>
      </c>
      <c r="AG413">
        <v>1.8240000000000001</v>
      </c>
      <c r="AH413">
        <v>0.36499999999999999</v>
      </c>
      <c r="AI413">
        <v>1.5940000000000001</v>
      </c>
      <c r="AJ413">
        <v>0.32600000000000001</v>
      </c>
      <c r="AK413">
        <v>0.125</v>
      </c>
      <c r="AL413">
        <v>3.4000000000000002E-2</v>
      </c>
      <c r="AM413">
        <v>2E-3</v>
      </c>
      <c r="AN413">
        <v>0.13900000000000001</v>
      </c>
      <c r="AO413" t="s">
        <v>1109</v>
      </c>
      <c r="AP413" t="s">
        <v>1109</v>
      </c>
      <c r="AQ413" t="s">
        <v>1109</v>
      </c>
      <c r="AR413">
        <v>1E-3</v>
      </c>
      <c r="AS413">
        <v>8.9999999999999993E-3</v>
      </c>
      <c r="AT413">
        <v>2E-3</v>
      </c>
      <c r="AU413">
        <v>0.34</v>
      </c>
      <c r="AV413">
        <v>-4.0000000000000001E-3</v>
      </c>
      <c r="AW413">
        <v>2.7E-2</v>
      </c>
    </row>
    <row r="414" spans="1:49" x14ac:dyDescent="0.2">
      <c r="A414" s="4">
        <v>29983</v>
      </c>
      <c r="B414">
        <v>10</v>
      </c>
      <c r="C414">
        <v>102.35</v>
      </c>
      <c r="D414">
        <v>0.08</v>
      </c>
      <c r="E414">
        <v>3.3849999999999998</v>
      </c>
      <c r="F414">
        <v>67.484999999999999</v>
      </c>
      <c r="G414">
        <v>54.825000000000003</v>
      </c>
      <c r="H414">
        <v>1.552</v>
      </c>
      <c r="I414">
        <v>0.45300000000000001</v>
      </c>
      <c r="J414" t="s">
        <v>1109</v>
      </c>
      <c r="K414">
        <v>10.654999999999999</v>
      </c>
      <c r="L414">
        <v>27.411999999999999</v>
      </c>
      <c r="M414">
        <v>20.841000000000001</v>
      </c>
      <c r="N414" t="s">
        <v>1110</v>
      </c>
      <c r="O414">
        <v>1.9910000000000001</v>
      </c>
      <c r="P414">
        <v>7.0000000000000001E-3</v>
      </c>
      <c r="Q414">
        <v>0.46899999999999997</v>
      </c>
      <c r="R414">
        <v>0.998</v>
      </c>
      <c r="S414">
        <v>0.64100000000000001</v>
      </c>
      <c r="T414">
        <v>7.0999999999999994E-2</v>
      </c>
      <c r="U414">
        <v>-1E-3</v>
      </c>
      <c r="V414" t="s">
        <v>1109</v>
      </c>
      <c r="W414">
        <v>0.28699999999999998</v>
      </c>
      <c r="X414">
        <v>0.40699999999999997</v>
      </c>
      <c r="Y414">
        <v>0.40300000000000002</v>
      </c>
      <c r="Z414">
        <v>2.1459999999999999</v>
      </c>
      <c r="AA414">
        <v>0.27200000000000002</v>
      </c>
      <c r="AB414">
        <v>0.65</v>
      </c>
      <c r="AC414">
        <v>3.363</v>
      </c>
      <c r="AD414">
        <v>0.14000000000000001</v>
      </c>
      <c r="AE414" t="s">
        <v>1109</v>
      </c>
      <c r="AF414">
        <v>9.7000000000000003E-2</v>
      </c>
      <c r="AG414">
        <v>1.8240000000000001</v>
      </c>
      <c r="AH414">
        <v>0.33900000000000002</v>
      </c>
      <c r="AI414">
        <v>1.728</v>
      </c>
      <c r="AJ414">
        <v>0.29799999999999999</v>
      </c>
      <c r="AK414">
        <v>0.124</v>
      </c>
      <c r="AL414">
        <v>-1.7000000000000001E-2</v>
      </c>
      <c r="AM414">
        <v>4.0000000000000001E-3</v>
      </c>
      <c r="AN414" t="s">
        <v>1109</v>
      </c>
      <c r="AO414">
        <v>1.7000000000000001E-2</v>
      </c>
      <c r="AP414" t="s">
        <v>1109</v>
      </c>
      <c r="AQ414" t="s">
        <v>1109</v>
      </c>
      <c r="AR414">
        <v>2E-3</v>
      </c>
      <c r="AS414" t="s">
        <v>1109</v>
      </c>
      <c r="AT414">
        <v>-2.5999999999999999E-2</v>
      </c>
      <c r="AU414">
        <v>0.13400000000000001</v>
      </c>
      <c r="AV414">
        <v>-2.8000000000000001E-2</v>
      </c>
      <c r="AW414">
        <v>-1E-3</v>
      </c>
    </row>
    <row r="415" spans="1:49" x14ac:dyDescent="0.2">
      <c r="A415" s="4">
        <v>30011</v>
      </c>
      <c r="B415">
        <v>10</v>
      </c>
      <c r="C415">
        <v>102.557</v>
      </c>
      <c r="D415">
        <v>8.5999999999999993E-2</v>
      </c>
      <c r="E415">
        <v>3.492</v>
      </c>
      <c r="F415">
        <v>67.680000000000007</v>
      </c>
      <c r="G415">
        <v>53.798999999999999</v>
      </c>
      <c r="H415">
        <v>1.607</v>
      </c>
      <c r="I415">
        <v>0.45300000000000001</v>
      </c>
      <c r="J415" t="s">
        <v>1109</v>
      </c>
      <c r="K415">
        <v>11.821</v>
      </c>
      <c r="L415">
        <v>27.331</v>
      </c>
      <c r="M415">
        <v>20.306000000000001</v>
      </c>
      <c r="N415" t="s">
        <v>1110</v>
      </c>
      <c r="O415">
        <v>0.20699999999999999</v>
      </c>
      <c r="P415">
        <v>6.0000000000000001E-3</v>
      </c>
      <c r="Q415">
        <v>0.107</v>
      </c>
      <c r="R415">
        <v>0.19500000000000001</v>
      </c>
      <c r="S415">
        <v>-1.026</v>
      </c>
      <c r="T415">
        <v>5.5E-2</v>
      </c>
      <c r="U415" t="s">
        <v>1109</v>
      </c>
      <c r="V415" t="s">
        <v>1109</v>
      </c>
      <c r="W415">
        <v>1.1659999999999999</v>
      </c>
      <c r="X415">
        <v>-8.1000000000000003E-2</v>
      </c>
      <c r="Y415">
        <v>-0.53500000000000003</v>
      </c>
      <c r="Z415">
        <v>2.1469999999999998</v>
      </c>
      <c r="AA415">
        <v>0.26700000000000002</v>
      </c>
      <c r="AB415">
        <v>0.65100000000000002</v>
      </c>
      <c r="AC415">
        <v>3.82</v>
      </c>
      <c r="AD415">
        <v>0.14000000000000001</v>
      </c>
      <c r="AE415" t="s">
        <v>1109</v>
      </c>
      <c r="AF415">
        <v>9.2999999999999999E-2</v>
      </c>
      <c r="AG415">
        <v>1.835</v>
      </c>
      <c r="AH415">
        <v>0.33500000000000002</v>
      </c>
      <c r="AI415">
        <v>1.7050000000000001</v>
      </c>
      <c r="AJ415">
        <v>0.316</v>
      </c>
      <c r="AK415">
        <v>0.14199999999999999</v>
      </c>
      <c r="AL415">
        <v>1E-3</v>
      </c>
      <c r="AM415">
        <v>-5.0000000000000001E-3</v>
      </c>
      <c r="AN415">
        <v>1E-3</v>
      </c>
      <c r="AO415">
        <v>0.45700000000000002</v>
      </c>
      <c r="AP415" t="s">
        <v>1109</v>
      </c>
      <c r="AQ415" t="s">
        <v>1109</v>
      </c>
      <c r="AR415">
        <v>-4.0000000000000001E-3</v>
      </c>
      <c r="AS415">
        <v>1.0999999999999999E-2</v>
      </c>
      <c r="AT415">
        <v>-4.0000000000000001E-3</v>
      </c>
      <c r="AU415">
        <v>-2.3E-2</v>
      </c>
      <c r="AV415">
        <v>1.7999999999999999E-2</v>
      </c>
      <c r="AW415">
        <v>1.7999999999999999E-2</v>
      </c>
    </row>
    <row r="416" spans="1:49" x14ac:dyDescent="0.2">
      <c r="A416" s="4">
        <v>30042</v>
      </c>
      <c r="B416">
        <v>10</v>
      </c>
      <c r="C416">
        <v>101.19499999999999</v>
      </c>
      <c r="D416">
        <v>8.3000000000000004E-2</v>
      </c>
      <c r="E416">
        <v>2.9649999999999999</v>
      </c>
      <c r="F416">
        <v>66.712000000000003</v>
      </c>
      <c r="G416">
        <v>52.542999999999999</v>
      </c>
      <c r="H416">
        <v>1.629</v>
      </c>
      <c r="I416">
        <v>0.45500000000000002</v>
      </c>
      <c r="J416" t="s">
        <v>1109</v>
      </c>
      <c r="K416">
        <v>12.085000000000001</v>
      </c>
      <c r="L416">
        <v>27.466999999999999</v>
      </c>
      <c r="M416">
        <v>20.265999999999998</v>
      </c>
      <c r="N416" t="s">
        <v>1110</v>
      </c>
      <c r="O416">
        <v>-1.3620000000000001</v>
      </c>
      <c r="P416">
        <v>-3.0000000000000001E-3</v>
      </c>
      <c r="Q416">
        <v>-0.52700000000000002</v>
      </c>
      <c r="R416">
        <v>-0.96799999999999997</v>
      </c>
      <c r="S416">
        <v>-1.256</v>
      </c>
      <c r="T416">
        <v>2.1999999999999999E-2</v>
      </c>
      <c r="U416">
        <v>2E-3</v>
      </c>
      <c r="V416" t="s">
        <v>1109</v>
      </c>
      <c r="W416">
        <v>0.26400000000000001</v>
      </c>
      <c r="X416">
        <v>0.13600000000000001</v>
      </c>
      <c r="Y416">
        <v>-0.04</v>
      </c>
      <c r="Z416">
        <v>2.1709999999999998</v>
      </c>
      <c r="AA416">
        <v>0.26700000000000002</v>
      </c>
      <c r="AB416">
        <v>0.65100000000000002</v>
      </c>
      <c r="AC416">
        <v>3.972</v>
      </c>
      <c r="AD416">
        <v>0.14000000000000001</v>
      </c>
      <c r="AE416" t="s">
        <v>1109</v>
      </c>
      <c r="AF416">
        <v>8.6999999999999994E-2</v>
      </c>
      <c r="AG416">
        <v>2.1539999999999999</v>
      </c>
      <c r="AH416">
        <v>0.33600000000000002</v>
      </c>
      <c r="AI416">
        <v>1.391</v>
      </c>
      <c r="AJ416">
        <v>0.32500000000000001</v>
      </c>
      <c r="AK416">
        <v>0.156</v>
      </c>
      <c r="AL416">
        <v>2.4E-2</v>
      </c>
      <c r="AM416" t="s">
        <v>1109</v>
      </c>
      <c r="AN416" t="s">
        <v>1109</v>
      </c>
      <c r="AO416">
        <v>0.152</v>
      </c>
      <c r="AP416" t="s">
        <v>1109</v>
      </c>
      <c r="AQ416" t="s">
        <v>1109</v>
      </c>
      <c r="AR416">
        <v>-6.0000000000000001E-3</v>
      </c>
      <c r="AS416">
        <v>0.31900000000000001</v>
      </c>
      <c r="AT416">
        <v>1E-3</v>
      </c>
      <c r="AU416">
        <v>-0.314</v>
      </c>
      <c r="AV416">
        <v>8.9999999999999993E-3</v>
      </c>
      <c r="AW416">
        <v>1.4E-2</v>
      </c>
    </row>
    <row r="417" spans="1:49" x14ac:dyDescent="0.2">
      <c r="A417" s="4">
        <v>30072</v>
      </c>
      <c r="B417">
        <v>10</v>
      </c>
      <c r="C417">
        <v>102.895</v>
      </c>
      <c r="D417">
        <v>9.4E-2</v>
      </c>
      <c r="E417">
        <v>3.2389999999999999</v>
      </c>
      <c r="F417">
        <v>67.611999999999995</v>
      </c>
      <c r="G417">
        <v>53.176000000000002</v>
      </c>
      <c r="H417">
        <v>1.55</v>
      </c>
      <c r="I417">
        <v>0.45200000000000001</v>
      </c>
      <c r="J417" t="s">
        <v>1109</v>
      </c>
      <c r="K417">
        <v>12.433999999999999</v>
      </c>
      <c r="L417">
        <v>27.492999999999999</v>
      </c>
      <c r="M417">
        <v>19.884</v>
      </c>
      <c r="N417" t="s">
        <v>1110</v>
      </c>
      <c r="O417">
        <v>1.7</v>
      </c>
      <c r="P417">
        <v>1.0999999999999999E-2</v>
      </c>
      <c r="Q417">
        <v>0.27400000000000002</v>
      </c>
      <c r="R417">
        <v>0.9</v>
      </c>
      <c r="S417">
        <v>0.63300000000000001</v>
      </c>
      <c r="T417">
        <v>-7.9000000000000001E-2</v>
      </c>
      <c r="U417">
        <v>-3.0000000000000001E-3</v>
      </c>
      <c r="V417" t="s">
        <v>1109</v>
      </c>
      <c r="W417">
        <v>0.34899999999999998</v>
      </c>
      <c r="X417">
        <v>2.5999999999999999E-2</v>
      </c>
      <c r="Y417">
        <v>-0.38200000000000001</v>
      </c>
      <c r="Z417">
        <v>2.1259999999999999</v>
      </c>
      <c r="AA417">
        <v>0.25900000000000001</v>
      </c>
      <c r="AB417">
        <v>0.65100000000000002</v>
      </c>
      <c r="AC417">
        <v>4.4329999999999998</v>
      </c>
      <c r="AD417">
        <v>0.14000000000000001</v>
      </c>
      <c r="AE417" t="s">
        <v>1109</v>
      </c>
      <c r="AF417">
        <v>8.6999999999999994E-2</v>
      </c>
      <c r="AG417">
        <v>2.1549999999999998</v>
      </c>
      <c r="AH417">
        <v>0.34</v>
      </c>
      <c r="AI417">
        <v>1.875</v>
      </c>
      <c r="AJ417">
        <v>0.25900000000000001</v>
      </c>
      <c r="AK417">
        <v>0.107</v>
      </c>
      <c r="AL417">
        <v>-4.4999999999999998E-2</v>
      </c>
      <c r="AM417">
        <v>-8.0000000000000002E-3</v>
      </c>
      <c r="AN417" t="s">
        <v>1109</v>
      </c>
      <c r="AO417">
        <v>0.46100000000000002</v>
      </c>
      <c r="AP417" t="s">
        <v>1109</v>
      </c>
      <c r="AQ417" t="s">
        <v>1109</v>
      </c>
      <c r="AR417" t="s">
        <v>1109</v>
      </c>
      <c r="AS417">
        <v>1E-3</v>
      </c>
      <c r="AT417">
        <v>4.0000000000000001E-3</v>
      </c>
      <c r="AU417">
        <v>0.48399999999999999</v>
      </c>
      <c r="AV417">
        <v>-6.6000000000000003E-2</v>
      </c>
      <c r="AW417">
        <v>-4.9000000000000002E-2</v>
      </c>
    </row>
    <row r="418" spans="1:49" x14ac:dyDescent="0.2">
      <c r="A418" s="4">
        <v>30103</v>
      </c>
      <c r="B418">
        <v>10</v>
      </c>
      <c r="C418">
        <v>100.899</v>
      </c>
      <c r="D418">
        <v>0.10199999999999999</v>
      </c>
      <c r="E418">
        <v>2.9129999999999998</v>
      </c>
      <c r="F418">
        <v>66.11</v>
      </c>
      <c r="G418">
        <v>51.393999999999998</v>
      </c>
      <c r="H418">
        <v>1.5469999999999999</v>
      </c>
      <c r="I418">
        <v>0.45200000000000001</v>
      </c>
      <c r="J418" t="s">
        <v>1109</v>
      </c>
      <c r="K418">
        <v>12.717000000000001</v>
      </c>
      <c r="L418">
        <v>27.626999999999999</v>
      </c>
      <c r="M418">
        <v>19.667000000000002</v>
      </c>
      <c r="N418" t="s">
        <v>1110</v>
      </c>
      <c r="O418">
        <v>-1.996</v>
      </c>
      <c r="P418">
        <v>8.0000000000000002E-3</v>
      </c>
      <c r="Q418">
        <v>-0.32600000000000001</v>
      </c>
      <c r="R418">
        <v>-1.502</v>
      </c>
      <c r="S418">
        <v>-1.782</v>
      </c>
      <c r="T418">
        <v>-3.0000000000000001E-3</v>
      </c>
      <c r="U418" t="s">
        <v>1109</v>
      </c>
      <c r="V418" t="s">
        <v>1109</v>
      </c>
      <c r="W418">
        <v>0.28299999999999997</v>
      </c>
      <c r="X418">
        <v>0.13400000000000001</v>
      </c>
      <c r="Y418">
        <v>-0.217</v>
      </c>
      <c r="Z418">
        <v>2.258</v>
      </c>
      <c r="AA418">
        <v>0.26500000000000001</v>
      </c>
      <c r="AB418">
        <v>0.65200000000000002</v>
      </c>
      <c r="AC418">
        <v>4.665</v>
      </c>
      <c r="AD418">
        <v>0.12</v>
      </c>
      <c r="AE418" t="s">
        <v>1109</v>
      </c>
      <c r="AF418">
        <v>9.6000000000000002E-2</v>
      </c>
      <c r="AG418">
        <v>2.1549999999999998</v>
      </c>
      <c r="AH418">
        <v>0.35599999999999998</v>
      </c>
      <c r="AI418">
        <v>1.54</v>
      </c>
      <c r="AJ418">
        <v>0.29099999999999998</v>
      </c>
      <c r="AK418">
        <v>0.13500000000000001</v>
      </c>
      <c r="AL418">
        <v>0.13200000000000001</v>
      </c>
      <c r="AM418">
        <v>6.0000000000000001E-3</v>
      </c>
      <c r="AN418">
        <v>1E-3</v>
      </c>
      <c r="AO418">
        <v>0.23200000000000001</v>
      </c>
      <c r="AP418">
        <v>-0.02</v>
      </c>
      <c r="AQ418" t="s">
        <v>1109</v>
      </c>
      <c r="AR418">
        <v>8.9999999999999993E-3</v>
      </c>
      <c r="AS418" t="s">
        <v>1109</v>
      </c>
      <c r="AT418">
        <v>1.6E-2</v>
      </c>
      <c r="AU418">
        <v>-0.33500000000000002</v>
      </c>
      <c r="AV418">
        <v>3.2000000000000001E-2</v>
      </c>
      <c r="AW418">
        <v>2.8000000000000001E-2</v>
      </c>
    </row>
    <row r="419" spans="1:49" x14ac:dyDescent="0.2">
      <c r="A419" s="4">
        <v>30133</v>
      </c>
      <c r="B419">
        <v>10</v>
      </c>
      <c r="C419">
        <v>103.922</v>
      </c>
      <c r="D419">
        <v>9.9000000000000005E-2</v>
      </c>
      <c r="E419">
        <v>3.0209999999999999</v>
      </c>
      <c r="F419">
        <v>68.230999999999995</v>
      </c>
      <c r="G419">
        <v>53.027000000000001</v>
      </c>
      <c r="H419">
        <v>1.7589999999999999</v>
      </c>
      <c r="I419">
        <v>0.45500000000000002</v>
      </c>
      <c r="J419" t="s">
        <v>1109</v>
      </c>
      <c r="K419">
        <v>12.99</v>
      </c>
      <c r="L419">
        <v>28.4</v>
      </c>
      <c r="M419">
        <v>20.081</v>
      </c>
      <c r="N419" t="s">
        <v>1110</v>
      </c>
      <c r="O419">
        <v>3.0230000000000001</v>
      </c>
      <c r="P419">
        <v>-3.0000000000000001E-3</v>
      </c>
      <c r="Q419">
        <v>0.108</v>
      </c>
      <c r="R419">
        <v>2.121</v>
      </c>
      <c r="S419">
        <v>1.633</v>
      </c>
      <c r="T419">
        <v>0.21199999999999999</v>
      </c>
      <c r="U419">
        <v>3.0000000000000001E-3</v>
      </c>
      <c r="V419" t="s">
        <v>1109</v>
      </c>
      <c r="W419">
        <v>0.27300000000000002</v>
      </c>
      <c r="X419">
        <v>0.77300000000000002</v>
      </c>
      <c r="Y419">
        <v>0.41399999999999998</v>
      </c>
      <c r="Z419">
        <v>2.36</v>
      </c>
      <c r="AA419">
        <v>0.26200000000000001</v>
      </c>
      <c r="AB419">
        <v>0.70199999999999996</v>
      </c>
      <c r="AC419">
        <v>4.875</v>
      </c>
      <c r="AD419">
        <v>0.12</v>
      </c>
      <c r="AE419" t="s">
        <v>1109</v>
      </c>
      <c r="AF419">
        <v>0.10299999999999999</v>
      </c>
      <c r="AG419">
        <v>2.1669999999999998</v>
      </c>
      <c r="AH419">
        <v>0.35899999999999999</v>
      </c>
      <c r="AI419">
        <v>1.542</v>
      </c>
      <c r="AJ419">
        <v>0.27300000000000002</v>
      </c>
      <c r="AK419">
        <v>0.10299999999999999</v>
      </c>
      <c r="AL419">
        <v>0.10199999999999999</v>
      </c>
      <c r="AM419">
        <v>-3.0000000000000001E-3</v>
      </c>
      <c r="AN419">
        <v>0.05</v>
      </c>
      <c r="AO419">
        <v>0.21</v>
      </c>
      <c r="AP419" t="s">
        <v>1109</v>
      </c>
      <c r="AQ419" t="s">
        <v>1109</v>
      </c>
      <c r="AR419">
        <v>7.0000000000000001E-3</v>
      </c>
      <c r="AS419">
        <v>1.2E-2</v>
      </c>
      <c r="AT419">
        <v>3.0000000000000001E-3</v>
      </c>
      <c r="AU419">
        <v>2E-3</v>
      </c>
      <c r="AV419">
        <v>-1.7999999999999999E-2</v>
      </c>
      <c r="AW419">
        <v>-3.2000000000000001E-2</v>
      </c>
    </row>
    <row r="420" spans="1:49" x14ac:dyDescent="0.2">
      <c r="A420" s="4">
        <v>30164</v>
      </c>
      <c r="B420">
        <v>9</v>
      </c>
      <c r="C420">
        <v>107.28100000000001</v>
      </c>
      <c r="D420">
        <v>8.5999999999999993E-2</v>
      </c>
      <c r="E420">
        <v>4.4720000000000004</v>
      </c>
      <c r="F420">
        <v>68.730999999999995</v>
      </c>
      <c r="G420">
        <v>53.185000000000002</v>
      </c>
      <c r="H420">
        <v>1.758</v>
      </c>
      <c r="I420">
        <v>0.44900000000000001</v>
      </c>
      <c r="J420" t="s">
        <v>1109</v>
      </c>
      <c r="K420">
        <v>13.339</v>
      </c>
      <c r="L420">
        <v>29.780999999999999</v>
      </c>
      <c r="M420">
        <v>20.675999999999998</v>
      </c>
      <c r="N420" t="s">
        <v>1110</v>
      </c>
      <c r="O420">
        <v>3.359</v>
      </c>
      <c r="P420">
        <v>-1.2999999999999999E-2</v>
      </c>
      <c r="Q420">
        <v>1.4510000000000001</v>
      </c>
      <c r="R420">
        <v>0.5</v>
      </c>
      <c r="S420">
        <v>0.158</v>
      </c>
      <c r="T420">
        <v>-1E-3</v>
      </c>
      <c r="U420">
        <v>-6.0000000000000001E-3</v>
      </c>
      <c r="V420" t="s">
        <v>1109</v>
      </c>
      <c r="W420">
        <v>0.34899999999999998</v>
      </c>
      <c r="X420">
        <v>1.381</v>
      </c>
      <c r="Y420">
        <v>0.59499999999999997</v>
      </c>
      <c r="Z420">
        <v>2.4409999999999998</v>
      </c>
      <c r="AA420">
        <v>0.26400000000000001</v>
      </c>
      <c r="AB420">
        <v>0.94399999999999995</v>
      </c>
      <c r="AC420">
        <v>5.3360000000000003</v>
      </c>
      <c r="AD420">
        <v>0.12</v>
      </c>
      <c r="AE420" t="s">
        <v>1109</v>
      </c>
      <c r="AF420">
        <v>0.112</v>
      </c>
      <c r="AG420">
        <v>2.1680000000000001</v>
      </c>
      <c r="AH420">
        <v>0.33800000000000002</v>
      </c>
      <c r="AI420">
        <v>1.593</v>
      </c>
      <c r="AJ420">
        <v>0.36699999999999999</v>
      </c>
      <c r="AK420">
        <v>0.18</v>
      </c>
      <c r="AL420">
        <v>8.1000000000000003E-2</v>
      </c>
      <c r="AM420">
        <v>2E-3</v>
      </c>
      <c r="AN420">
        <v>0.24199999999999999</v>
      </c>
      <c r="AO420">
        <v>0.46100000000000002</v>
      </c>
      <c r="AP420" t="s">
        <v>1109</v>
      </c>
      <c r="AQ420" t="s">
        <v>1109</v>
      </c>
      <c r="AR420">
        <v>8.9999999999999993E-3</v>
      </c>
      <c r="AS420">
        <v>1E-3</v>
      </c>
      <c r="AT420">
        <v>-2.1000000000000001E-2</v>
      </c>
      <c r="AU420">
        <v>5.0999999999999997E-2</v>
      </c>
      <c r="AV420">
        <v>9.4E-2</v>
      </c>
      <c r="AW420">
        <v>7.6999999999999999E-2</v>
      </c>
    </row>
    <row r="421" spans="1:49" x14ac:dyDescent="0.2">
      <c r="A421" s="4">
        <v>30195</v>
      </c>
      <c r="B421">
        <v>9</v>
      </c>
      <c r="C421">
        <v>109.23</v>
      </c>
      <c r="D421">
        <v>7.0999999999999994E-2</v>
      </c>
      <c r="E421">
        <v>4.1619999999999999</v>
      </c>
      <c r="F421">
        <v>70.328999999999994</v>
      </c>
      <c r="G421">
        <v>54.537999999999997</v>
      </c>
      <c r="H421">
        <v>1.581</v>
      </c>
      <c r="I421">
        <v>0.44900000000000001</v>
      </c>
      <c r="J421" t="s">
        <v>1109</v>
      </c>
      <c r="K421">
        <v>13.760999999999999</v>
      </c>
      <c r="L421">
        <v>30.579000000000001</v>
      </c>
      <c r="M421">
        <v>21.475999999999999</v>
      </c>
      <c r="N421" t="s">
        <v>1110</v>
      </c>
      <c r="O421">
        <v>1.9490000000000001</v>
      </c>
      <c r="P421">
        <v>-1.4999999999999999E-2</v>
      </c>
      <c r="Q421">
        <v>-0.31</v>
      </c>
      <c r="R421">
        <v>1.5980000000000001</v>
      </c>
      <c r="S421">
        <v>1.353</v>
      </c>
      <c r="T421">
        <v>-0.17699999999999999</v>
      </c>
      <c r="U421" t="s">
        <v>1109</v>
      </c>
      <c r="V421" t="s">
        <v>1109</v>
      </c>
      <c r="W421">
        <v>0.42199999999999999</v>
      </c>
      <c r="X421">
        <v>0.79800000000000004</v>
      </c>
      <c r="Y421">
        <v>0.8</v>
      </c>
      <c r="Z421">
        <v>2.6749999999999998</v>
      </c>
      <c r="AA421">
        <v>0.26600000000000001</v>
      </c>
      <c r="AB421">
        <v>0.97499999999999998</v>
      </c>
      <c r="AC421">
        <v>5.0670000000000002</v>
      </c>
      <c r="AD421">
        <v>0.12</v>
      </c>
      <c r="AE421" t="s">
        <v>1109</v>
      </c>
      <c r="AF421">
        <v>0.13800000000000001</v>
      </c>
      <c r="AG421">
        <v>2.169</v>
      </c>
      <c r="AH421">
        <v>0.34</v>
      </c>
      <c r="AI421">
        <v>1.4419999999999999</v>
      </c>
      <c r="AJ421">
        <v>0.372</v>
      </c>
      <c r="AK421">
        <v>9.9000000000000005E-2</v>
      </c>
      <c r="AL421">
        <v>0.23400000000000001</v>
      </c>
      <c r="AM421">
        <v>2E-3</v>
      </c>
      <c r="AN421">
        <v>3.1E-2</v>
      </c>
      <c r="AO421">
        <v>-0.26900000000000002</v>
      </c>
      <c r="AP421" t="s">
        <v>1109</v>
      </c>
      <c r="AQ421" t="s">
        <v>1109</v>
      </c>
      <c r="AR421">
        <v>2.5999999999999999E-2</v>
      </c>
      <c r="AS421">
        <v>1E-3</v>
      </c>
      <c r="AT421">
        <v>2E-3</v>
      </c>
      <c r="AU421">
        <v>-0.151</v>
      </c>
      <c r="AV421">
        <v>5.0000000000000001E-3</v>
      </c>
      <c r="AW421">
        <v>-8.1000000000000003E-2</v>
      </c>
    </row>
    <row r="422" spans="1:49" x14ac:dyDescent="0.2">
      <c r="A422" s="4">
        <v>30225</v>
      </c>
      <c r="B422">
        <v>9</v>
      </c>
      <c r="C422">
        <v>108.992</v>
      </c>
      <c r="D422">
        <v>7.0999999999999994E-2</v>
      </c>
      <c r="E422">
        <v>3.121</v>
      </c>
      <c r="F422">
        <v>70.156999999999996</v>
      </c>
      <c r="G422">
        <v>53.554000000000002</v>
      </c>
      <c r="H422">
        <v>1.446</v>
      </c>
      <c r="I422">
        <v>0.45100000000000001</v>
      </c>
      <c r="J422" t="s">
        <v>1109</v>
      </c>
      <c r="K422">
        <v>14.706</v>
      </c>
      <c r="L422">
        <v>31.614000000000001</v>
      </c>
      <c r="M422">
        <v>21.757999999999999</v>
      </c>
      <c r="N422" t="s">
        <v>1110</v>
      </c>
      <c r="O422">
        <v>-0.23799999999999999</v>
      </c>
      <c r="P422" t="s">
        <v>1109</v>
      </c>
      <c r="Q422">
        <v>-1.0409999999999999</v>
      </c>
      <c r="R422">
        <v>-0.17199999999999999</v>
      </c>
      <c r="S422">
        <v>-0.98399999999999999</v>
      </c>
      <c r="T422">
        <v>-0.13500000000000001</v>
      </c>
      <c r="U422">
        <v>2E-3</v>
      </c>
      <c r="V422" t="s">
        <v>1109</v>
      </c>
      <c r="W422">
        <v>0.94499999999999995</v>
      </c>
      <c r="X422">
        <v>1.0349999999999999</v>
      </c>
      <c r="Y422">
        <v>0.28199999999999997</v>
      </c>
      <c r="Z422">
        <v>2.7240000000000002</v>
      </c>
      <c r="AA422">
        <v>0.26800000000000002</v>
      </c>
      <c r="AB422">
        <v>0.97699999999999998</v>
      </c>
      <c r="AC422">
        <v>5.7670000000000003</v>
      </c>
      <c r="AD422">
        <v>0.12</v>
      </c>
      <c r="AE422" t="s">
        <v>1109</v>
      </c>
      <c r="AF422">
        <v>0.123</v>
      </c>
      <c r="AG422">
        <v>2.169</v>
      </c>
      <c r="AH422">
        <v>0.35199999999999998</v>
      </c>
      <c r="AI422">
        <v>1.385</v>
      </c>
      <c r="AJ422">
        <v>0.38300000000000001</v>
      </c>
      <c r="AK422">
        <v>8.7999999999999995E-2</v>
      </c>
      <c r="AL422">
        <v>4.9000000000000002E-2</v>
      </c>
      <c r="AM422">
        <v>2E-3</v>
      </c>
      <c r="AN422">
        <v>2E-3</v>
      </c>
      <c r="AO422">
        <v>0.7</v>
      </c>
      <c r="AP422" t="s">
        <v>1109</v>
      </c>
      <c r="AQ422" t="s">
        <v>1109</v>
      </c>
      <c r="AR422">
        <v>-1.4999999999999999E-2</v>
      </c>
      <c r="AS422" t="s">
        <v>1109</v>
      </c>
      <c r="AT422">
        <v>1.2E-2</v>
      </c>
      <c r="AU422">
        <v>-5.7000000000000002E-2</v>
      </c>
      <c r="AV422">
        <v>1.0999999999999999E-2</v>
      </c>
      <c r="AW422">
        <v>-1.0999999999999999E-2</v>
      </c>
    </row>
    <row r="423" spans="1:49" x14ac:dyDescent="0.2">
      <c r="A423" s="4">
        <v>30256</v>
      </c>
      <c r="B423">
        <v>9</v>
      </c>
      <c r="C423">
        <v>112.392</v>
      </c>
      <c r="D423">
        <v>0.08</v>
      </c>
      <c r="E423">
        <v>3.1709999999999998</v>
      </c>
      <c r="F423">
        <v>73.036000000000001</v>
      </c>
      <c r="G423">
        <v>55.948</v>
      </c>
      <c r="H423">
        <v>1.5169999999999999</v>
      </c>
      <c r="I423">
        <v>0.45</v>
      </c>
      <c r="J423" t="s">
        <v>1109</v>
      </c>
      <c r="K423">
        <v>15.121</v>
      </c>
      <c r="L423">
        <v>31.795000000000002</v>
      </c>
      <c r="M423">
        <v>22.11</v>
      </c>
      <c r="N423" t="s">
        <v>1110</v>
      </c>
      <c r="O423">
        <v>3.4</v>
      </c>
      <c r="P423">
        <v>8.9999999999999993E-3</v>
      </c>
      <c r="Q423">
        <v>0.05</v>
      </c>
      <c r="R423">
        <v>2.879</v>
      </c>
      <c r="S423">
        <v>2.3940000000000001</v>
      </c>
      <c r="T423">
        <v>7.0999999999999994E-2</v>
      </c>
      <c r="U423">
        <v>-1E-3</v>
      </c>
      <c r="V423" t="s">
        <v>1109</v>
      </c>
      <c r="W423">
        <v>0.41499999999999998</v>
      </c>
      <c r="X423">
        <v>0.18099999999999999</v>
      </c>
      <c r="Y423">
        <v>0.35199999999999998</v>
      </c>
      <c r="Z423">
        <v>2.637</v>
      </c>
      <c r="AA423">
        <v>0.254</v>
      </c>
      <c r="AB423">
        <v>1.069</v>
      </c>
      <c r="AC423">
        <v>5.6050000000000004</v>
      </c>
      <c r="AD423">
        <v>0.12</v>
      </c>
      <c r="AE423" t="s">
        <v>1109</v>
      </c>
      <c r="AF423">
        <v>0.13100000000000001</v>
      </c>
      <c r="AG423">
        <v>2.17</v>
      </c>
      <c r="AH423">
        <v>0.35299999999999998</v>
      </c>
      <c r="AI423">
        <v>1.6559999999999999</v>
      </c>
      <c r="AJ423">
        <v>0.374</v>
      </c>
      <c r="AK423">
        <v>4.7E-2</v>
      </c>
      <c r="AL423">
        <v>-8.6999999999999994E-2</v>
      </c>
      <c r="AM423">
        <v>-1.4E-2</v>
      </c>
      <c r="AN423">
        <v>9.1999999999999998E-2</v>
      </c>
      <c r="AO423">
        <v>-0.16200000000000001</v>
      </c>
      <c r="AP423" t="s">
        <v>1109</v>
      </c>
      <c r="AQ423" t="s">
        <v>1109</v>
      </c>
      <c r="AR423">
        <v>8.0000000000000002E-3</v>
      </c>
      <c r="AS423">
        <v>1E-3</v>
      </c>
      <c r="AT423">
        <v>1E-3</v>
      </c>
      <c r="AU423">
        <v>0.27100000000000002</v>
      </c>
      <c r="AV423">
        <v>-8.9999999999999993E-3</v>
      </c>
      <c r="AW423">
        <v>-4.1000000000000002E-2</v>
      </c>
    </row>
    <row r="424" spans="1:49" x14ac:dyDescent="0.2">
      <c r="A424" s="4">
        <v>30286</v>
      </c>
      <c r="B424">
        <v>9</v>
      </c>
      <c r="C424">
        <v>112.76900000000001</v>
      </c>
      <c r="D424">
        <v>7.9000000000000001E-2</v>
      </c>
      <c r="E424">
        <v>2.496</v>
      </c>
      <c r="F424">
        <v>73.745999999999995</v>
      </c>
      <c r="G424">
        <v>56.28</v>
      </c>
      <c r="H424">
        <v>1.679</v>
      </c>
      <c r="I424">
        <v>0.45100000000000001</v>
      </c>
      <c r="J424" t="s">
        <v>1109</v>
      </c>
      <c r="K424">
        <v>15.336</v>
      </c>
      <c r="L424">
        <v>32.023000000000003</v>
      </c>
      <c r="M424">
        <v>21.977</v>
      </c>
      <c r="N424" t="s">
        <v>1110</v>
      </c>
      <c r="O424">
        <v>0.377</v>
      </c>
      <c r="P424">
        <v>-1E-3</v>
      </c>
      <c r="Q424">
        <v>-0.67500000000000004</v>
      </c>
      <c r="R424">
        <v>0.71</v>
      </c>
      <c r="S424">
        <v>0.33200000000000002</v>
      </c>
      <c r="T424">
        <v>0.16200000000000001</v>
      </c>
      <c r="U424">
        <v>1E-3</v>
      </c>
      <c r="V424" t="s">
        <v>1109</v>
      </c>
      <c r="W424">
        <v>0.215</v>
      </c>
      <c r="X424">
        <v>0.22800000000000001</v>
      </c>
      <c r="Y424">
        <v>-0.13300000000000001</v>
      </c>
      <c r="Z424">
        <v>2.6960000000000002</v>
      </c>
      <c r="AA424">
        <v>0.246</v>
      </c>
      <c r="AB424">
        <v>1.101</v>
      </c>
      <c r="AC424">
        <v>5.8860000000000001</v>
      </c>
      <c r="AD424">
        <v>0.11700000000000001</v>
      </c>
      <c r="AE424" t="s">
        <v>1109</v>
      </c>
      <c r="AF424">
        <v>8.8999999999999996E-2</v>
      </c>
      <c r="AG424">
        <v>2.2389999999999999</v>
      </c>
      <c r="AH424">
        <v>0.35899999999999999</v>
      </c>
      <c r="AI424">
        <v>1.738</v>
      </c>
      <c r="AJ424">
        <v>0.496</v>
      </c>
      <c r="AK424">
        <v>0.13200000000000001</v>
      </c>
      <c r="AL424">
        <v>5.8999999999999997E-2</v>
      </c>
      <c r="AM424">
        <v>-8.0000000000000002E-3</v>
      </c>
      <c r="AN424">
        <v>3.2000000000000001E-2</v>
      </c>
      <c r="AO424">
        <v>0.28100000000000003</v>
      </c>
      <c r="AP424">
        <v>-3.0000000000000001E-3</v>
      </c>
      <c r="AQ424" t="s">
        <v>1109</v>
      </c>
      <c r="AR424">
        <v>-4.2000000000000003E-2</v>
      </c>
      <c r="AS424">
        <v>6.9000000000000006E-2</v>
      </c>
      <c r="AT424">
        <v>6.0000000000000001E-3</v>
      </c>
      <c r="AU424">
        <v>8.2000000000000003E-2</v>
      </c>
      <c r="AV424">
        <v>0.122</v>
      </c>
      <c r="AW424">
        <v>8.5000000000000006E-2</v>
      </c>
    </row>
    <row r="425" spans="1:49" x14ac:dyDescent="0.2">
      <c r="A425" s="4">
        <v>30317</v>
      </c>
      <c r="B425">
        <v>9</v>
      </c>
      <c r="C425">
        <v>109.672</v>
      </c>
      <c r="D425">
        <v>7.0000000000000007E-2</v>
      </c>
      <c r="E425">
        <v>3.5449999999999999</v>
      </c>
      <c r="F425">
        <v>69.539000000000001</v>
      </c>
      <c r="G425">
        <v>51.399000000000001</v>
      </c>
      <c r="H425">
        <v>1.4239999999999999</v>
      </c>
      <c r="I425">
        <v>0.45300000000000001</v>
      </c>
      <c r="J425" t="s">
        <v>1109</v>
      </c>
      <c r="K425">
        <v>16.263000000000002</v>
      </c>
      <c r="L425">
        <v>31.588999999999999</v>
      </c>
      <c r="M425">
        <v>21.899000000000001</v>
      </c>
      <c r="N425" t="s">
        <v>1110</v>
      </c>
      <c r="O425">
        <v>-3.097</v>
      </c>
      <c r="P425">
        <v>-8.9999999999999993E-3</v>
      </c>
      <c r="Q425">
        <v>1.0489999999999999</v>
      </c>
      <c r="R425">
        <v>-4.2069999999999999</v>
      </c>
      <c r="S425">
        <v>-4.8810000000000002</v>
      </c>
      <c r="T425">
        <v>-0.255</v>
      </c>
      <c r="U425">
        <v>2E-3</v>
      </c>
      <c r="V425" t="s">
        <v>1109</v>
      </c>
      <c r="W425">
        <v>0.92700000000000005</v>
      </c>
      <c r="X425">
        <v>-0.434</v>
      </c>
      <c r="Y425">
        <v>-7.8E-2</v>
      </c>
      <c r="Z425">
        <v>2.5720000000000001</v>
      </c>
      <c r="AA425">
        <v>0.251</v>
      </c>
      <c r="AB425">
        <v>1.105</v>
      </c>
      <c r="AC425">
        <v>5.6470000000000002</v>
      </c>
      <c r="AD425">
        <v>0.115</v>
      </c>
      <c r="AE425" t="s">
        <v>1109</v>
      </c>
      <c r="AF425">
        <v>9.2999999999999999E-2</v>
      </c>
      <c r="AG425">
        <v>2.2400000000000002</v>
      </c>
      <c r="AH425">
        <v>0.35299999999999998</v>
      </c>
      <c r="AI425">
        <v>2.2429999999999999</v>
      </c>
      <c r="AJ425">
        <v>0.46500000000000002</v>
      </c>
      <c r="AK425">
        <v>0.105</v>
      </c>
      <c r="AL425">
        <v>-0.124</v>
      </c>
      <c r="AM425">
        <v>5.0000000000000001E-3</v>
      </c>
      <c r="AN425">
        <v>4.0000000000000001E-3</v>
      </c>
      <c r="AO425">
        <v>-0.23899999999999999</v>
      </c>
      <c r="AP425">
        <v>-2E-3</v>
      </c>
      <c r="AQ425" t="s">
        <v>1109</v>
      </c>
      <c r="AR425">
        <v>4.0000000000000001E-3</v>
      </c>
      <c r="AS425">
        <v>1E-3</v>
      </c>
      <c r="AT425">
        <v>-6.0000000000000001E-3</v>
      </c>
      <c r="AU425">
        <v>0.505</v>
      </c>
      <c r="AV425">
        <v>-3.1E-2</v>
      </c>
      <c r="AW425">
        <v>-2.7E-2</v>
      </c>
    </row>
    <row r="426" spans="1:49" x14ac:dyDescent="0.2">
      <c r="A426" s="4">
        <v>30348</v>
      </c>
      <c r="B426">
        <v>9</v>
      </c>
      <c r="C426">
        <v>110.40300000000001</v>
      </c>
      <c r="D426">
        <v>7.9000000000000001E-2</v>
      </c>
      <c r="E426">
        <v>2.706</v>
      </c>
      <c r="F426">
        <v>70.820999999999998</v>
      </c>
      <c r="G426">
        <v>52.8</v>
      </c>
      <c r="H426">
        <v>1.377</v>
      </c>
      <c r="I426">
        <v>0.45500000000000002</v>
      </c>
      <c r="J426" t="s">
        <v>1109</v>
      </c>
      <c r="K426">
        <v>16.189</v>
      </c>
      <c r="L426">
        <v>32.341999999999999</v>
      </c>
      <c r="M426">
        <v>22.274999999999999</v>
      </c>
      <c r="N426" t="s">
        <v>1110</v>
      </c>
      <c r="O426">
        <v>0.73099999999999998</v>
      </c>
      <c r="P426">
        <v>8.9999999999999993E-3</v>
      </c>
      <c r="Q426">
        <v>-0.83899999999999997</v>
      </c>
      <c r="R426">
        <v>1.282</v>
      </c>
      <c r="S426">
        <v>1.401</v>
      </c>
      <c r="T426">
        <v>-4.7E-2</v>
      </c>
      <c r="U426">
        <v>2E-3</v>
      </c>
      <c r="V426" t="s">
        <v>1109</v>
      </c>
      <c r="W426">
        <v>-7.3999999999999996E-2</v>
      </c>
      <c r="X426">
        <v>0.753</v>
      </c>
      <c r="Y426">
        <v>0.376</v>
      </c>
      <c r="Z426">
        <v>2.544</v>
      </c>
      <c r="AA426">
        <v>0.249</v>
      </c>
      <c r="AB426">
        <v>1.1879999999999999</v>
      </c>
      <c r="AC426">
        <v>5.9710000000000001</v>
      </c>
      <c r="AD426">
        <v>0.115</v>
      </c>
      <c r="AE426" t="s">
        <v>1109</v>
      </c>
      <c r="AF426">
        <v>9.9000000000000005E-2</v>
      </c>
      <c r="AG426">
        <v>2.2389999999999999</v>
      </c>
      <c r="AH426">
        <v>0.34300000000000003</v>
      </c>
      <c r="AI426">
        <v>1.774</v>
      </c>
      <c r="AJ426">
        <v>0.435</v>
      </c>
      <c r="AK426">
        <v>9.5000000000000001E-2</v>
      </c>
      <c r="AL426">
        <v>-2.8000000000000001E-2</v>
      </c>
      <c r="AM426">
        <v>-2E-3</v>
      </c>
      <c r="AN426">
        <v>8.3000000000000004E-2</v>
      </c>
      <c r="AO426">
        <v>0.32400000000000001</v>
      </c>
      <c r="AP426" t="s">
        <v>1109</v>
      </c>
      <c r="AQ426" t="s">
        <v>1109</v>
      </c>
      <c r="AR426">
        <v>6.0000000000000001E-3</v>
      </c>
      <c r="AS426">
        <v>-1E-3</v>
      </c>
      <c r="AT426">
        <v>-0.01</v>
      </c>
      <c r="AU426">
        <v>-0.46899999999999997</v>
      </c>
      <c r="AV426">
        <v>-0.03</v>
      </c>
      <c r="AW426">
        <v>-0.01</v>
      </c>
    </row>
    <row r="427" spans="1:49" x14ac:dyDescent="0.2">
      <c r="A427" s="4">
        <v>30376</v>
      </c>
      <c r="B427">
        <v>9</v>
      </c>
      <c r="C427">
        <v>105.864</v>
      </c>
      <c r="D427">
        <v>8.3000000000000004E-2</v>
      </c>
      <c r="E427">
        <v>2.5529999999999999</v>
      </c>
      <c r="F427">
        <v>67.983000000000004</v>
      </c>
      <c r="G427">
        <v>50.031999999999996</v>
      </c>
      <c r="H427">
        <v>1.4319999999999999</v>
      </c>
      <c r="I427">
        <v>0.45500000000000002</v>
      </c>
      <c r="J427" t="s">
        <v>1109</v>
      </c>
      <c r="K427">
        <v>16.064</v>
      </c>
      <c r="L427">
        <v>30.582000000000001</v>
      </c>
      <c r="M427">
        <v>20.777999999999999</v>
      </c>
      <c r="N427" t="s">
        <v>1110</v>
      </c>
      <c r="O427">
        <v>-4.5389999999999997</v>
      </c>
      <c r="P427">
        <v>4.0000000000000001E-3</v>
      </c>
      <c r="Q427">
        <v>-0.153</v>
      </c>
      <c r="R427">
        <v>-2.8380000000000001</v>
      </c>
      <c r="S427">
        <v>-2.7679999999999998</v>
      </c>
      <c r="T427">
        <v>5.5E-2</v>
      </c>
      <c r="U427" t="s">
        <v>1109</v>
      </c>
      <c r="V427" t="s">
        <v>1109</v>
      </c>
      <c r="W427">
        <v>-0.125</v>
      </c>
      <c r="X427">
        <v>-1.76</v>
      </c>
      <c r="Y427">
        <v>-1.4970000000000001</v>
      </c>
      <c r="Z427">
        <v>2.484</v>
      </c>
      <c r="AA427">
        <v>0.249</v>
      </c>
      <c r="AB427">
        <v>0.99399999999999999</v>
      </c>
      <c r="AC427">
        <v>5.9619999999999997</v>
      </c>
      <c r="AD427">
        <v>0.115</v>
      </c>
      <c r="AE427" t="s">
        <v>1109</v>
      </c>
      <c r="AF427">
        <v>0.13100000000000001</v>
      </c>
      <c r="AG427">
        <v>2.2389999999999999</v>
      </c>
      <c r="AH427">
        <v>0.34200000000000003</v>
      </c>
      <c r="AI427">
        <v>1.9510000000000001</v>
      </c>
      <c r="AJ427">
        <v>0.42699999999999999</v>
      </c>
      <c r="AK427">
        <v>4.3999999999999997E-2</v>
      </c>
      <c r="AL427">
        <v>-0.06</v>
      </c>
      <c r="AM427" t="s">
        <v>1109</v>
      </c>
      <c r="AN427">
        <v>-0.19400000000000001</v>
      </c>
      <c r="AO427">
        <v>-8.9999999999999993E-3</v>
      </c>
      <c r="AP427" t="s">
        <v>1109</v>
      </c>
      <c r="AQ427" t="s">
        <v>1109</v>
      </c>
      <c r="AR427">
        <v>3.2000000000000001E-2</v>
      </c>
      <c r="AS427" t="s">
        <v>1109</v>
      </c>
      <c r="AT427">
        <v>-1E-3</v>
      </c>
      <c r="AU427">
        <v>0.17699999999999999</v>
      </c>
      <c r="AV427">
        <v>-8.0000000000000002E-3</v>
      </c>
      <c r="AW427">
        <v>-5.0999999999999997E-2</v>
      </c>
    </row>
    <row r="428" spans="1:49" x14ac:dyDescent="0.2">
      <c r="A428" s="4">
        <v>30407</v>
      </c>
      <c r="B428">
        <v>9</v>
      </c>
      <c r="C428">
        <v>109.795</v>
      </c>
      <c r="D428">
        <v>8.5000000000000006E-2</v>
      </c>
      <c r="E428">
        <v>2.9209999999999998</v>
      </c>
      <c r="F428">
        <v>70.584000000000003</v>
      </c>
      <c r="G428">
        <v>52.3</v>
      </c>
      <c r="H428">
        <v>1.768</v>
      </c>
      <c r="I428">
        <v>0.45700000000000002</v>
      </c>
      <c r="J428" t="s">
        <v>1109</v>
      </c>
      <c r="K428">
        <v>16.059000000000001</v>
      </c>
      <c r="L428">
        <v>31.344999999999999</v>
      </c>
      <c r="M428">
        <v>21.488</v>
      </c>
      <c r="N428" t="s">
        <v>1110</v>
      </c>
      <c r="O428">
        <v>3.931</v>
      </c>
      <c r="P428">
        <v>2E-3</v>
      </c>
      <c r="Q428">
        <v>0.36799999999999999</v>
      </c>
      <c r="R428">
        <v>2.601</v>
      </c>
      <c r="S428">
        <v>2.2679999999999998</v>
      </c>
      <c r="T428">
        <v>0.33600000000000002</v>
      </c>
      <c r="U428">
        <v>2E-3</v>
      </c>
      <c r="V428" t="s">
        <v>1109</v>
      </c>
      <c r="W428">
        <v>-5.0000000000000001E-3</v>
      </c>
      <c r="X428">
        <v>0.76300000000000001</v>
      </c>
      <c r="Y428">
        <v>0.71</v>
      </c>
      <c r="Z428">
        <v>2.5059999999999998</v>
      </c>
      <c r="AA428">
        <v>0.251</v>
      </c>
      <c r="AB428">
        <v>0.94899999999999995</v>
      </c>
      <c r="AC428">
        <v>6.0359999999999996</v>
      </c>
      <c r="AD428">
        <v>0.115</v>
      </c>
      <c r="AE428" t="s">
        <v>1109</v>
      </c>
      <c r="AF428">
        <v>0.127</v>
      </c>
      <c r="AG428">
        <v>2.2389999999999999</v>
      </c>
      <c r="AH428">
        <v>0.34499999999999997</v>
      </c>
      <c r="AI428">
        <v>2.149</v>
      </c>
      <c r="AJ428">
        <v>0.45100000000000001</v>
      </c>
      <c r="AK428">
        <v>8.5000000000000006E-2</v>
      </c>
      <c r="AL428">
        <v>2.1999999999999999E-2</v>
      </c>
      <c r="AM428">
        <v>2E-3</v>
      </c>
      <c r="AN428">
        <v>-4.4999999999999998E-2</v>
      </c>
      <c r="AO428">
        <v>7.3999999999999996E-2</v>
      </c>
      <c r="AP428" t="s">
        <v>1109</v>
      </c>
      <c r="AQ428" t="s">
        <v>1109</v>
      </c>
      <c r="AR428">
        <v>-4.0000000000000001E-3</v>
      </c>
      <c r="AS428" t="s">
        <v>1109</v>
      </c>
      <c r="AT428">
        <v>3.0000000000000001E-3</v>
      </c>
      <c r="AU428">
        <v>0.19800000000000001</v>
      </c>
      <c r="AV428">
        <v>2.4E-2</v>
      </c>
      <c r="AW428">
        <v>4.1000000000000002E-2</v>
      </c>
    </row>
    <row r="429" spans="1:49" x14ac:dyDescent="0.2">
      <c r="A429" s="4">
        <v>30437</v>
      </c>
      <c r="B429">
        <v>9</v>
      </c>
      <c r="C429">
        <v>119.116</v>
      </c>
      <c r="D429">
        <v>0.111</v>
      </c>
      <c r="E429">
        <v>3.024</v>
      </c>
      <c r="F429">
        <v>80.295000000000002</v>
      </c>
      <c r="G429">
        <v>59.796999999999997</v>
      </c>
      <c r="H429">
        <v>1.762</v>
      </c>
      <c r="I429">
        <v>0.45500000000000002</v>
      </c>
      <c r="J429" t="s">
        <v>1109</v>
      </c>
      <c r="K429">
        <v>18.280999999999999</v>
      </c>
      <c r="L429">
        <v>31.149000000000001</v>
      </c>
      <c r="M429">
        <v>21.053999999999998</v>
      </c>
      <c r="N429" t="s">
        <v>1110</v>
      </c>
      <c r="O429">
        <v>9.3209999999999997</v>
      </c>
      <c r="P429">
        <v>2.5999999999999999E-2</v>
      </c>
      <c r="Q429">
        <v>0.10299999999999999</v>
      </c>
      <c r="R429">
        <v>9.7110000000000003</v>
      </c>
      <c r="S429">
        <v>7.4969999999999999</v>
      </c>
      <c r="T429">
        <v>-6.0000000000000001E-3</v>
      </c>
      <c r="U429">
        <v>-2E-3</v>
      </c>
      <c r="V429" t="s">
        <v>1109</v>
      </c>
      <c r="W429">
        <v>2.222</v>
      </c>
      <c r="X429">
        <v>-0.19600000000000001</v>
      </c>
      <c r="Y429">
        <v>-0.434</v>
      </c>
      <c r="Z429">
        <v>2.5659999999999998</v>
      </c>
      <c r="AA429">
        <v>0.245</v>
      </c>
      <c r="AB429">
        <v>1.0429999999999999</v>
      </c>
      <c r="AC429">
        <v>6.1260000000000003</v>
      </c>
      <c r="AD429">
        <v>0.115</v>
      </c>
      <c r="AE429" t="s">
        <v>1109</v>
      </c>
      <c r="AF429">
        <v>0.14299999999999999</v>
      </c>
      <c r="AG429">
        <v>2.242</v>
      </c>
      <c r="AH429">
        <v>0.34899999999999998</v>
      </c>
      <c r="AI429">
        <v>1.8029999999999999</v>
      </c>
      <c r="AJ429">
        <v>0.47099999999999997</v>
      </c>
      <c r="AK429">
        <v>5.0999999999999997E-2</v>
      </c>
      <c r="AL429">
        <v>0.06</v>
      </c>
      <c r="AM429">
        <v>-6.0000000000000001E-3</v>
      </c>
      <c r="AN429">
        <v>9.4E-2</v>
      </c>
      <c r="AO429">
        <v>0.09</v>
      </c>
      <c r="AP429" t="s">
        <v>1109</v>
      </c>
      <c r="AQ429" t="s">
        <v>1109</v>
      </c>
      <c r="AR429">
        <v>1.6E-2</v>
      </c>
      <c r="AS429">
        <v>3.0000000000000001E-3</v>
      </c>
      <c r="AT429">
        <v>4.0000000000000001E-3</v>
      </c>
      <c r="AU429">
        <v>-0.34599999999999997</v>
      </c>
      <c r="AV429">
        <v>0.02</v>
      </c>
      <c r="AW429">
        <v>-3.4000000000000002E-2</v>
      </c>
    </row>
    <row r="430" spans="1:49" x14ac:dyDescent="0.2">
      <c r="A430" s="4">
        <v>30468</v>
      </c>
      <c r="B430">
        <v>9</v>
      </c>
      <c r="C430">
        <v>121.108</v>
      </c>
      <c r="D430">
        <v>0.111</v>
      </c>
      <c r="E430">
        <v>2.6040000000000001</v>
      </c>
      <c r="F430">
        <v>81.405000000000001</v>
      </c>
      <c r="G430">
        <v>60.63</v>
      </c>
      <c r="H430">
        <v>1.7330000000000001</v>
      </c>
      <c r="I430">
        <v>0.45400000000000001</v>
      </c>
      <c r="J430" t="s">
        <v>1109</v>
      </c>
      <c r="K430">
        <v>18.588000000000001</v>
      </c>
      <c r="L430">
        <v>32.198999999999998</v>
      </c>
      <c r="M430">
        <v>21.638999999999999</v>
      </c>
      <c r="N430" t="s">
        <v>1110</v>
      </c>
      <c r="O430">
        <v>1.992</v>
      </c>
      <c r="P430" t="s">
        <v>1109</v>
      </c>
      <c r="Q430">
        <v>-0.42</v>
      </c>
      <c r="R430">
        <v>1.1100000000000001</v>
      </c>
      <c r="S430">
        <v>0.83299999999999996</v>
      </c>
      <c r="T430">
        <v>-2.9000000000000001E-2</v>
      </c>
      <c r="U430">
        <v>-1E-3</v>
      </c>
      <c r="V430" t="s">
        <v>1109</v>
      </c>
      <c r="W430">
        <v>0.307</v>
      </c>
      <c r="X430">
        <v>1.05</v>
      </c>
      <c r="Y430">
        <v>0.58499999999999996</v>
      </c>
      <c r="Z430">
        <v>2.649</v>
      </c>
      <c r="AA430">
        <v>0.25</v>
      </c>
      <c r="AB430">
        <v>1.0309999999999999</v>
      </c>
      <c r="AC430">
        <v>6.5279999999999996</v>
      </c>
      <c r="AD430">
        <v>0.10199999999999999</v>
      </c>
      <c r="AE430" t="s">
        <v>1109</v>
      </c>
      <c r="AF430">
        <v>0.159</v>
      </c>
      <c r="AG430">
        <v>2.2959999999999998</v>
      </c>
      <c r="AH430">
        <v>0.379</v>
      </c>
      <c r="AI430">
        <v>1.9550000000000001</v>
      </c>
      <c r="AJ430">
        <v>0.54300000000000004</v>
      </c>
      <c r="AK430">
        <v>0.08</v>
      </c>
      <c r="AL430">
        <v>8.3000000000000004E-2</v>
      </c>
      <c r="AM430">
        <v>5.0000000000000001E-3</v>
      </c>
      <c r="AN430">
        <v>-1.2E-2</v>
      </c>
      <c r="AO430">
        <v>0.40200000000000002</v>
      </c>
      <c r="AP430">
        <v>-1.2999999999999999E-2</v>
      </c>
      <c r="AQ430" t="s">
        <v>1109</v>
      </c>
      <c r="AR430">
        <v>1.6E-2</v>
      </c>
      <c r="AS430">
        <v>5.3999999999999999E-2</v>
      </c>
      <c r="AT430">
        <v>0.03</v>
      </c>
      <c r="AU430">
        <v>0.152</v>
      </c>
      <c r="AV430">
        <v>7.1999999999999995E-2</v>
      </c>
      <c r="AW430">
        <v>2.9000000000000001E-2</v>
      </c>
    </row>
    <row r="431" spans="1:49" x14ac:dyDescent="0.2">
      <c r="A431" s="4">
        <v>30498</v>
      </c>
      <c r="B431">
        <v>9</v>
      </c>
      <c r="C431">
        <v>120.866</v>
      </c>
      <c r="D431">
        <v>0.112</v>
      </c>
      <c r="E431">
        <v>2.36</v>
      </c>
      <c r="F431">
        <v>81.864000000000004</v>
      </c>
      <c r="G431">
        <v>61.171999999999997</v>
      </c>
      <c r="H431">
        <v>1.8620000000000001</v>
      </c>
      <c r="I431">
        <v>0.45</v>
      </c>
      <c r="J431" t="s">
        <v>1109</v>
      </c>
      <c r="K431">
        <v>18.38</v>
      </c>
      <c r="L431">
        <v>31.937999999999999</v>
      </c>
      <c r="M431">
        <v>21.271000000000001</v>
      </c>
      <c r="N431" t="s">
        <v>1110</v>
      </c>
      <c r="O431">
        <v>-0.29199999999999998</v>
      </c>
      <c r="P431">
        <v>1E-3</v>
      </c>
      <c r="Q431">
        <v>-0.24399999999999999</v>
      </c>
      <c r="R431">
        <v>0.42899999999999999</v>
      </c>
      <c r="S431">
        <v>0.51200000000000001</v>
      </c>
      <c r="T431">
        <v>0.129</v>
      </c>
      <c r="U431">
        <v>-4.0000000000000001E-3</v>
      </c>
      <c r="V431" t="s">
        <v>1109</v>
      </c>
      <c r="W431">
        <v>-0.20799999999999999</v>
      </c>
      <c r="X431">
        <v>-0.28100000000000003</v>
      </c>
      <c r="Y431">
        <v>-0.36799999999999999</v>
      </c>
      <c r="Z431">
        <v>2.718</v>
      </c>
      <c r="AA431">
        <v>0.26100000000000001</v>
      </c>
      <c r="AB431">
        <v>1.0409999999999999</v>
      </c>
      <c r="AC431">
        <v>6.5460000000000003</v>
      </c>
      <c r="AD431">
        <v>0.10100000000000001</v>
      </c>
      <c r="AE431" t="s">
        <v>1109</v>
      </c>
      <c r="AF431">
        <v>0.16300000000000001</v>
      </c>
      <c r="AG431">
        <v>2.552</v>
      </c>
      <c r="AH431">
        <v>0.38100000000000001</v>
      </c>
      <c r="AI431">
        <v>1.496</v>
      </c>
      <c r="AJ431">
        <v>0.57699999999999996</v>
      </c>
      <c r="AK431">
        <v>0.06</v>
      </c>
      <c r="AL431">
        <v>6.9000000000000006E-2</v>
      </c>
      <c r="AM431">
        <v>1E-3</v>
      </c>
      <c r="AN431">
        <v>0.01</v>
      </c>
      <c r="AO431">
        <v>8.0000000000000002E-3</v>
      </c>
      <c r="AP431">
        <v>-1E-3</v>
      </c>
      <c r="AQ431" t="s">
        <v>1109</v>
      </c>
      <c r="AR431">
        <v>4.0000000000000001E-3</v>
      </c>
      <c r="AS431">
        <v>0.126</v>
      </c>
      <c r="AT431">
        <v>2E-3</v>
      </c>
      <c r="AU431">
        <v>-0.32900000000000001</v>
      </c>
      <c r="AV431">
        <v>3.4000000000000002E-2</v>
      </c>
      <c r="AW431">
        <v>-0.02</v>
      </c>
    </row>
    <row r="432" spans="1:49" x14ac:dyDescent="0.2">
      <c r="A432" s="4">
        <v>30529</v>
      </c>
      <c r="B432">
        <v>9</v>
      </c>
      <c r="C432">
        <v>121.209</v>
      </c>
      <c r="D432">
        <v>9.8000000000000004E-2</v>
      </c>
      <c r="E432">
        <v>2.694</v>
      </c>
      <c r="F432">
        <v>81.67</v>
      </c>
      <c r="G432">
        <v>61.521000000000001</v>
      </c>
      <c r="H432">
        <v>1.825</v>
      </c>
      <c r="I432">
        <v>0.46100000000000002</v>
      </c>
      <c r="J432" t="s">
        <v>1109</v>
      </c>
      <c r="K432">
        <v>17.863</v>
      </c>
      <c r="L432">
        <v>31.948</v>
      </c>
      <c r="M432">
        <v>21.024999999999999</v>
      </c>
      <c r="N432" t="s">
        <v>1110</v>
      </c>
      <c r="O432">
        <v>0.33300000000000002</v>
      </c>
      <c r="P432">
        <v>-1.4E-2</v>
      </c>
      <c r="Q432">
        <v>0.33400000000000002</v>
      </c>
      <c r="R432">
        <v>-0.20399999999999999</v>
      </c>
      <c r="S432">
        <v>0.33900000000000002</v>
      </c>
      <c r="T432">
        <v>-3.6999999999999998E-2</v>
      </c>
      <c r="U432">
        <v>1.0999999999999999E-2</v>
      </c>
      <c r="V432" t="s">
        <v>1109</v>
      </c>
      <c r="W432">
        <v>-0.51700000000000002</v>
      </c>
      <c r="X432">
        <v>0.01</v>
      </c>
      <c r="Y432">
        <v>-0.246</v>
      </c>
      <c r="Z432">
        <v>2.952</v>
      </c>
      <c r="AA432">
        <v>0.24099999999999999</v>
      </c>
      <c r="AB432">
        <v>1.046</v>
      </c>
      <c r="AC432">
        <v>6.5830000000000002</v>
      </c>
      <c r="AD432">
        <v>0.10100000000000001</v>
      </c>
      <c r="AE432" t="s">
        <v>1109</v>
      </c>
      <c r="AF432">
        <v>0.41399999999999998</v>
      </c>
      <c r="AG432">
        <v>2.552</v>
      </c>
      <c r="AH432">
        <v>0.40899999999999997</v>
      </c>
      <c r="AI432">
        <v>1.4239999999999999</v>
      </c>
      <c r="AJ432">
        <v>0.71</v>
      </c>
      <c r="AK432">
        <v>0.14399999999999999</v>
      </c>
      <c r="AL432">
        <v>0.23400000000000001</v>
      </c>
      <c r="AM432">
        <v>-0.02</v>
      </c>
      <c r="AN432">
        <v>5.0000000000000001E-3</v>
      </c>
      <c r="AO432">
        <v>3.6999999999999998E-2</v>
      </c>
      <c r="AP432" t="s">
        <v>1109</v>
      </c>
      <c r="AQ432" t="s">
        <v>1109</v>
      </c>
      <c r="AR432">
        <v>0.251</v>
      </c>
      <c r="AS432" t="s">
        <v>1109</v>
      </c>
      <c r="AT432">
        <v>2.8000000000000001E-2</v>
      </c>
      <c r="AU432">
        <v>-7.1999999999999995E-2</v>
      </c>
      <c r="AV432">
        <v>0.13300000000000001</v>
      </c>
      <c r="AW432">
        <v>8.4000000000000005E-2</v>
      </c>
    </row>
    <row r="433" spans="1:49" x14ac:dyDescent="0.2">
      <c r="A433" s="4">
        <v>30560</v>
      </c>
      <c r="B433">
        <v>9</v>
      </c>
      <c r="C433">
        <v>121.34699999999999</v>
      </c>
      <c r="D433">
        <v>8.4000000000000005E-2</v>
      </c>
      <c r="E433">
        <v>2.1459999999999999</v>
      </c>
      <c r="F433">
        <v>82.15</v>
      </c>
      <c r="G433">
        <v>62.238</v>
      </c>
      <c r="H433">
        <v>1.6160000000000001</v>
      </c>
      <c r="I433">
        <v>0.46300000000000002</v>
      </c>
      <c r="J433" t="s">
        <v>1109</v>
      </c>
      <c r="K433">
        <v>17.832999999999998</v>
      </c>
      <c r="L433">
        <v>32.256</v>
      </c>
      <c r="M433">
        <v>21.256</v>
      </c>
      <c r="N433" t="s">
        <v>1110</v>
      </c>
      <c r="O433">
        <v>0.158</v>
      </c>
      <c r="P433">
        <v>-1.4E-2</v>
      </c>
      <c r="Q433">
        <v>-0.54800000000000004</v>
      </c>
      <c r="R433">
        <v>0.49</v>
      </c>
      <c r="S433">
        <v>0.72699999999999998</v>
      </c>
      <c r="T433">
        <v>-0.20899999999999999</v>
      </c>
      <c r="U433">
        <v>2E-3</v>
      </c>
      <c r="V433" t="s">
        <v>1109</v>
      </c>
      <c r="W433">
        <v>-0.03</v>
      </c>
      <c r="X433">
        <v>0.318</v>
      </c>
      <c r="Y433">
        <v>0.24099999999999999</v>
      </c>
      <c r="Z433">
        <v>3.1070000000000002</v>
      </c>
      <c r="AA433">
        <v>0.23799999999999999</v>
      </c>
      <c r="AB433">
        <v>0.87</v>
      </c>
      <c r="AC433">
        <v>6.6840000000000002</v>
      </c>
      <c r="AD433">
        <v>0.10100000000000001</v>
      </c>
      <c r="AE433" t="s">
        <v>1109</v>
      </c>
      <c r="AF433">
        <v>0.41599999999999998</v>
      </c>
      <c r="AG433">
        <v>2.552</v>
      </c>
      <c r="AH433">
        <v>0.41799999999999998</v>
      </c>
      <c r="AI433">
        <v>1.325</v>
      </c>
      <c r="AJ433">
        <v>0.745</v>
      </c>
      <c r="AK433">
        <v>0.14699999999999999</v>
      </c>
      <c r="AL433">
        <v>0.155</v>
      </c>
      <c r="AM433">
        <v>-3.0000000000000001E-3</v>
      </c>
      <c r="AN433">
        <v>-0.17599999999999999</v>
      </c>
      <c r="AO433">
        <v>0.10100000000000001</v>
      </c>
      <c r="AP433" t="s">
        <v>1109</v>
      </c>
      <c r="AQ433" t="s">
        <v>1109</v>
      </c>
      <c r="AR433">
        <v>2E-3</v>
      </c>
      <c r="AS433" t="s">
        <v>1109</v>
      </c>
      <c r="AT433">
        <v>8.9999999999999993E-3</v>
      </c>
      <c r="AU433">
        <v>-9.9000000000000005E-2</v>
      </c>
      <c r="AV433">
        <v>3.5000000000000003E-2</v>
      </c>
      <c r="AW433">
        <v>3.0000000000000001E-3</v>
      </c>
    </row>
    <row r="434" spans="1:49" x14ac:dyDescent="0.2">
      <c r="A434" s="4">
        <v>30590</v>
      </c>
      <c r="B434">
        <v>9</v>
      </c>
      <c r="C434">
        <v>121.649</v>
      </c>
      <c r="D434">
        <v>8.3000000000000004E-2</v>
      </c>
      <c r="E434">
        <v>2.3159999999999998</v>
      </c>
      <c r="F434">
        <v>81.427000000000007</v>
      </c>
      <c r="G434">
        <v>61.807000000000002</v>
      </c>
      <c r="H434">
        <v>1.6419999999999999</v>
      </c>
      <c r="I434">
        <v>0.46500000000000002</v>
      </c>
      <c r="J434" t="s">
        <v>1109</v>
      </c>
      <c r="K434">
        <v>17.513000000000002</v>
      </c>
      <c r="L434">
        <v>33.122999999999998</v>
      </c>
      <c r="M434">
        <v>21.949000000000002</v>
      </c>
      <c r="N434" t="s">
        <v>1110</v>
      </c>
      <c r="O434">
        <v>0.30199999999999999</v>
      </c>
      <c r="P434">
        <v>-1E-3</v>
      </c>
      <c r="Q434">
        <v>0.17</v>
      </c>
      <c r="R434">
        <v>-0.72299999999999998</v>
      </c>
      <c r="S434">
        <v>-0.43099999999999999</v>
      </c>
      <c r="T434">
        <v>2.5999999999999999E-2</v>
      </c>
      <c r="U434">
        <v>2E-3</v>
      </c>
      <c r="V434" t="s">
        <v>1109</v>
      </c>
      <c r="W434">
        <v>-0.32</v>
      </c>
      <c r="X434">
        <v>0.86699999999999999</v>
      </c>
      <c r="Y434">
        <v>0.69299999999999995</v>
      </c>
      <c r="Z434">
        <v>3.226</v>
      </c>
      <c r="AA434">
        <v>0.23699999999999999</v>
      </c>
      <c r="AB434">
        <v>0.872</v>
      </c>
      <c r="AC434">
        <v>6.7380000000000004</v>
      </c>
      <c r="AD434">
        <v>0.10100000000000001</v>
      </c>
      <c r="AE434" t="s">
        <v>1109</v>
      </c>
      <c r="AF434">
        <v>0.42099999999999999</v>
      </c>
      <c r="AG434">
        <v>2.5499999999999998</v>
      </c>
      <c r="AH434">
        <v>0.42399999999999999</v>
      </c>
      <c r="AI434">
        <v>1.3049999999999999</v>
      </c>
      <c r="AJ434">
        <v>0.72899999999999998</v>
      </c>
      <c r="AK434">
        <v>0.11700000000000001</v>
      </c>
      <c r="AL434">
        <v>0.11899999999999999</v>
      </c>
      <c r="AM434">
        <v>-1E-3</v>
      </c>
      <c r="AN434">
        <v>2E-3</v>
      </c>
      <c r="AO434">
        <v>5.3999999999999999E-2</v>
      </c>
      <c r="AP434" t="s">
        <v>1109</v>
      </c>
      <c r="AQ434" t="s">
        <v>1109</v>
      </c>
      <c r="AR434">
        <v>5.0000000000000001E-3</v>
      </c>
      <c r="AS434">
        <v>-2E-3</v>
      </c>
      <c r="AT434">
        <v>6.0000000000000001E-3</v>
      </c>
      <c r="AU434">
        <v>-0.02</v>
      </c>
      <c r="AV434">
        <v>-1.6E-2</v>
      </c>
      <c r="AW434">
        <v>-0.03</v>
      </c>
    </row>
    <row r="435" spans="1:49" x14ac:dyDescent="0.2">
      <c r="A435" s="4">
        <v>30621</v>
      </c>
      <c r="B435">
        <v>9</v>
      </c>
      <c r="C435">
        <v>126.98099999999999</v>
      </c>
      <c r="D435">
        <v>8.6999999999999994E-2</v>
      </c>
      <c r="E435">
        <v>3.5310000000000001</v>
      </c>
      <c r="F435">
        <v>84.55</v>
      </c>
      <c r="G435">
        <v>64.930999999999997</v>
      </c>
      <c r="H435">
        <v>1.734</v>
      </c>
      <c r="I435">
        <v>0.47</v>
      </c>
      <c r="J435" t="s">
        <v>1109</v>
      </c>
      <c r="K435">
        <v>17.414999999999999</v>
      </c>
      <c r="L435">
        <v>33.56</v>
      </c>
      <c r="M435">
        <v>22.56</v>
      </c>
      <c r="N435" t="s">
        <v>1110</v>
      </c>
      <c r="O435">
        <v>5.3319999999999999</v>
      </c>
      <c r="P435">
        <v>4.0000000000000001E-3</v>
      </c>
      <c r="Q435">
        <v>1.2150000000000001</v>
      </c>
      <c r="R435">
        <v>3.1230000000000002</v>
      </c>
      <c r="S435">
        <v>3.1240000000000001</v>
      </c>
      <c r="T435">
        <v>9.1999999999999998E-2</v>
      </c>
      <c r="U435">
        <v>5.0000000000000001E-3</v>
      </c>
      <c r="V435" t="s">
        <v>1109</v>
      </c>
      <c r="W435">
        <v>-9.8000000000000004E-2</v>
      </c>
      <c r="X435">
        <v>0.437</v>
      </c>
      <c r="Y435">
        <v>0.61099999999999999</v>
      </c>
      <c r="Z435">
        <v>3.093</v>
      </c>
      <c r="AA435">
        <v>0.24</v>
      </c>
      <c r="AB435">
        <v>0.8</v>
      </c>
      <c r="AC435">
        <v>6.766</v>
      </c>
      <c r="AD435">
        <v>0.10100000000000001</v>
      </c>
      <c r="AE435" t="s">
        <v>1109</v>
      </c>
      <c r="AF435">
        <v>0.78300000000000003</v>
      </c>
      <c r="AG435">
        <v>2.5510000000000002</v>
      </c>
      <c r="AH435">
        <v>0.42399999999999999</v>
      </c>
      <c r="AI435">
        <v>1.4950000000000001</v>
      </c>
      <c r="AJ435">
        <v>0.70199999999999996</v>
      </c>
      <c r="AK435">
        <v>9.5000000000000001E-2</v>
      </c>
      <c r="AL435">
        <v>-0.13300000000000001</v>
      </c>
      <c r="AM435">
        <v>3.0000000000000001E-3</v>
      </c>
      <c r="AN435">
        <v>-7.1999999999999995E-2</v>
      </c>
      <c r="AO435">
        <v>2.8000000000000001E-2</v>
      </c>
      <c r="AP435" t="s">
        <v>1109</v>
      </c>
      <c r="AQ435" t="s">
        <v>1109</v>
      </c>
      <c r="AR435">
        <v>0.36199999999999999</v>
      </c>
      <c r="AS435">
        <v>1E-3</v>
      </c>
      <c r="AT435" t="s">
        <v>1109</v>
      </c>
      <c r="AU435">
        <v>0.19</v>
      </c>
      <c r="AV435">
        <v>-2.7E-2</v>
      </c>
      <c r="AW435">
        <v>-2.1999999999999999E-2</v>
      </c>
    </row>
    <row r="436" spans="1:49" x14ac:dyDescent="0.2">
      <c r="A436" s="4">
        <v>30651</v>
      </c>
      <c r="B436">
        <v>9</v>
      </c>
      <c r="C436">
        <v>126.937</v>
      </c>
      <c r="D436">
        <v>0.10199999999999999</v>
      </c>
      <c r="E436">
        <v>2.2330000000000001</v>
      </c>
      <c r="F436">
        <v>86.97</v>
      </c>
      <c r="G436">
        <v>68.063999999999993</v>
      </c>
      <c r="H436">
        <v>1.8640000000000001</v>
      </c>
      <c r="I436">
        <v>0.46899999999999997</v>
      </c>
      <c r="J436" t="s">
        <v>1109</v>
      </c>
      <c r="K436">
        <v>16.573</v>
      </c>
      <c r="L436">
        <v>32.411999999999999</v>
      </c>
      <c r="M436">
        <v>21.559000000000001</v>
      </c>
      <c r="N436" t="s">
        <v>1110</v>
      </c>
      <c r="O436">
        <v>-4.3999999999999997E-2</v>
      </c>
      <c r="P436">
        <v>1.4999999999999999E-2</v>
      </c>
      <c r="Q436">
        <v>-1.298</v>
      </c>
      <c r="R436">
        <v>2.42</v>
      </c>
      <c r="S436">
        <v>3.133</v>
      </c>
      <c r="T436">
        <v>0.13</v>
      </c>
      <c r="U436">
        <v>-1E-3</v>
      </c>
      <c r="V436" t="s">
        <v>1109</v>
      </c>
      <c r="W436">
        <v>-0.84199999999999997</v>
      </c>
      <c r="X436">
        <v>-1.1479999999999999</v>
      </c>
      <c r="Y436">
        <v>-1.0009999999999999</v>
      </c>
      <c r="Z436">
        <v>3.0049999999999999</v>
      </c>
      <c r="AA436">
        <v>0.24</v>
      </c>
      <c r="AB436">
        <v>0.78500000000000003</v>
      </c>
      <c r="AC436">
        <v>6.7240000000000002</v>
      </c>
      <c r="AD436">
        <v>9.9000000000000005E-2</v>
      </c>
      <c r="AE436" t="s">
        <v>1109</v>
      </c>
      <c r="AF436">
        <v>0.112</v>
      </c>
      <c r="AG436">
        <v>2.8380000000000001</v>
      </c>
      <c r="AH436">
        <v>0.38</v>
      </c>
      <c r="AI436">
        <v>1.89</v>
      </c>
      <c r="AJ436">
        <v>0.72599999999999998</v>
      </c>
      <c r="AK436">
        <v>0.11700000000000001</v>
      </c>
      <c r="AL436">
        <v>-8.7999999999999995E-2</v>
      </c>
      <c r="AM436" t="s">
        <v>1109</v>
      </c>
      <c r="AN436">
        <v>-1.4999999999999999E-2</v>
      </c>
      <c r="AO436">
        <v>-4.2000000000000003E-2</v>
      </c>
      <c r="AP436">
        <v>-2E-3</v>
      </c>
      <c r="AQ436" t="s">
        <v>1109</v>
      </c>
      <c r="AR436">
        <v>-0.67100000000000004</v>
      </c>
      <c r="AS436">
        <v>0.28699999999999998</v>
      </c>
      <c r="AT436">
        <v>-4.3999999999999997E-2</v>
      </c>
      <c r="AU436">
        <v>0.39500000000000002</v>
      </c>
      <c r="AV436">
        <v>2.4E-2</v>
      </c>
      <c r="AW436">
        <v>2.1999999999999999E-2</v>
      </c>
    </row>
    <row r="437" spans="1:49" x14ac:dyDescent="0.2">
      <c r="A437" s="4">
        <v>30682</v>
      </c>
      <c r="B437">
        <v>9</v>
      </c>
      <c r="C437">
        <v>125.67</v>
      </c>
      <c r="D437">
        <v>9.5000000000000001E-2</v>
      </c>
      <c r="E437">
        <v>3.218</v>
      </c>
      <c r="F437">
        <v>84.46</v>
      </c>
      <c r="G437">
        <v>65.647000000000006</v>
      </c>
      <c r="H437">
        <v>1.9950000000000001</v>
      </c>
      <c r="I437">
        <v>0.47099999999999997</v>
      </c>
      <c r="J437" t="s">
        <v>1109</v>
      </c>
      <c r="K437">
        <v>16.347000000000001</v>
      </c>
      <c r="L437">
        <v>32.061999999999998</v>
      </c>
      <c r="M437">
        <v>21.538</v>
      </c>
      <c r="N437" t="s">
        <v>1110</v>
      </c>
      <c r="O437">
        <v>-1.2470000000000001</v>
      </c>
      <c r="P437">
        <v>-7.0000000000000001E-3</v>
      </c>
      <c r="Q437">
        <v>0.98499999999999999</v>
      </c>
      <c r="R437">
        <v>-2.48</v>
      </c>
      <c r="S437">
        <v>-2.4369999999999998</v>
      </c>
      <c r="T437">
        <v>0.13100000000000001</v>
      </c>
      <c r="U437">
        <v>2E-3</v>
      </c>
      <c r="V437" t="s">
        <v>1109</v>
      </c>
      <c r="W437">
        <v>-0.17599999999999999</v>
      </c>
      <c r="X437">
        <v>-0.36</v>
      </c>
      <c r="Y437">
        <v>-3.1E-2</v>
      </c>
      <c r="Z437">
        <v>3.0449999999999999</v>
      </c>
      <c r="AA437">
        <v>0.22900000000000001</v>
      </c>
      <c r="AB437">
        <v>0.61</v>
      </c>
      <c r="AC437">
        <v>6.5410000000000004</v>
      </c>
      <c r="AD437">
        <v>9.9000000000000005E-2</v>
      </c>
      <c r="AE437" t="s">
        <v>1109</v>
      </c>
      <c r="AF437">
        <v>1.1080000000000001</v>
      </c>
      <c r="AG437">
        <v>2.8340000000000001</v>
      </c>
      <c r="AH437">
        <v>0.36799999999999999</v>
      </c>
      <c r="AI437">
        <v>1.5249999999999999</v>
      </c>
      <c r="AJ437">
        <v>0.79</v>
      </c>
      <c r="AK437">
        <v>0.19500000000000001</v>
      </c>
      <c r="AL437">
        <v>0.04</v>
      </c>
      <c r="AM437">
        <v>-1.0999999999999999E-2</v>
      </c>
      <c r="AN437">
        <v>-0.17499999999999999</v>
      </c>
      <c r="AO437">
        <v>-0.183</v>
      </c>
      <c r="AP437" t="s">
        <v>1109</v>
      </c>
      <c r="AQ437" t="s">
        <v>1109</v>
      </c>
      <c r="AR437">
        <v>0.996</v>
      </c>
      <c r="AS437">
        <v>-4.0000000000000001E-3</v>
      </c>
      <c r="AT437">
        <v>-1.2E-2</v>
      </c>
      <c r="AU437">
        <v>-0.36499999999999999</v>
      </c>
      <c r="AV437">
        <v>6.4000000000000001E-2</v>
      </c>
      <c r="AW437">
        <v>7.8E-2</v>
      </c>
    </row>
    <row r="438" spans="1:49" x14ac:dyDescent="0.2">
      <c r="A438" s="4">
        <v>30713</v>
      </c>
      <c r="B438">
        <v>9</v>
      </c>
      <c r="C438">
        <v>129.065</v>
      </c>
      <c r="D438">
        <v>0.1</v>
      </c>
      <c r="E438">
        <v>2.9249999999999998</v>
      </c>
      <c r="F438">
        <v>86.701999999999998</v>
      </c>
      <c r="G438">
        <v>68.385000000000005</v>
      </c>
      <c r="H438">
        <v>1.9790000000000001</v>
      </c>
      <c r="I438">
        <v>0.47599999999999998</v>
      </c>
      <c r="J438" t="s">
        <v>1109</v>
      </c>
      <c r="K438">
        <v>15.862</v>
      </c>
      <c r="L438">
        <v>32.177</v>
      </c>
      <c r="M438">
        <v>21.948</v>
      </c>
      <c r="N438" t="s">
        <v>1110</v>
      </c>
      <c r="O438">
        <v>3.4649999999999999</v>
      </c>
      <c r="P438">
        <v>5.0000000000000001E-3</v>
      </c>
      <c r="Q438">
        <v>-0.29299999999999998</v>
      </c>
      <c r="R438">
        <v>2.3119999999999998</v>
      </c>
      <c r="S438">
        <v>2.7879999999999998</v>
      </c>
      <c r="T438">
        <v>-1.6E-2</v>
      </c>
      <c r="U438">
        <v>5.0000000000000001E-3</v>
      </c>
      <c r="V438" t="s">
        <v>1109</v>
      </c>
      <c r="W438">
        <v>-0.46500000000000002</v>
      </c>
      <c r="X438">
        <v>0.115</v>
      </c>
      <c r="Y438">
        <v>0.41</v>
      </c>
      <c r="Z438">
        <v>3.0779999999999998</v>
      </c>
      <c r="AA438">
        <v>0.219</v>
      </c>
      <c r="AB438">
        <v>0.61399999999999999</v>
      </c>
      <c r="AC438">
        <v>6.2190000000000003</v>
      </c>
      <c r="AD438">
        <v>9.9000000000000005E-2</v>
      </c>
      <c r="AE438" t="s">
        <v>1109</v>
      </c>
      <c r="AF438">
        <v>2.0910000000000002</v>
      </c>
      <c r="AG438">
        <v>2.8330000000000002</v>
      </c>
      <c r="AH438">
        <v>0.34699999999999998</v>
      </c>
      <c r="AI438">
        <v>1.89</v>
      </c>
      <c r="AJ438">
        <v>0.80500000000000005</v>
      </c>
      <c r="AK438">
        <v>0.22900000000000001</v>
      </c>
      <c r="AL438">
        <v>3.3000000000000002E-2</v>
      </c>
      <c r="AM438">
        <v>-0.01</v>
      </c>
      <c r="AN438">
        <v>4.0000000000000001E-3</v>
      </c>
      <c r="AO438">
        <v>-0.32200000000000001</v>
      </c>
      <c r="AP438" t="s">
        <v>1109</v>
      </c>
      <c r="AQ438" t="s">
        <v>1109</v>
      </c>
      <c r="AR438">
        <v>0.98299999999999998</v>
      </c>
      <c r="AS438">
        <v>-1E-3</v>
      </c>
      <c r="AT438">
        <v>-2.1000000000000001E-2</v>
      </c>
      <c r="AU438">
        <v>0.36499999999999999</v>
      </c>
      <c r="AV438">
        <v>1.4999999999999999E-2</v>
      </c>
      <c r="AW438">
        <v>3.4000000000000002E-2</v>
      </c>
    </row>
    <row r="439" spans="1:49" x14ac:dyDescent="0.2">
      <c r="A439" s="4">
        <v>30742</v>
      </c>
      <c r="B439">
        <v>9</v>
      </c>
      <c r="C439">
        <v>125.44499999999999</v>
      </c>
      <c r="D439">
        <v>0.112</v>
      </c>
      <c r="E439">
        <v>2.8809999999999998</v>
      </c>
      <c r="F439">
        <v>83.611999999999995</v>
      </c>
      <c r="G439">
        <v>65.271000000000001</v>
      </c>
      <c r="H439">
        <v>1.8939999999999999</v>
      </c>
      <c r="I439">
        <v>0.47499999999999998</v>
      </c>
      <c r="J439" t="s">
        <v>1109</v>
      </c>
      <c r="K439">
        <v>15.972</v>
      </c>
      <c r="L439">
        <v>31.817</v>
      </c>
      <c r="M439">
        <v>21.693000000000001</v>
      </c>
      <c r="N439" t="s">
        <v>1110</v>
      </c>
      <c r="O439">
        <v>-3.6</v>
      </c>
      <c r="P439">
        <v>1.2E-2</v>
      </c>
      <c r="Q439">
        <v>-4.3999999999999997E-2</v>
      </c>
      <c r="R439">
        <v>-3.07</v>
      </c>
      <c r="S439">
        <v>-3.0939999999999999</v>
      </c>
      <c r="T439">
        <v>-8.5000000000000006E-2</v>
      </c>
      <c r="U439">
        <v>-1E-3</v>
      </c>
      <c r="V439" t="s">
        <v>1109</v>
      </c>
      <c r="W439">
        <v>0.11</v>
      </c>
      <c r="X439">
        <v>-0.36</v>
      </c>
      <c r="Y439">
        <v>-0.255</v>
      </c>
      <c r="Z439">
        <v>3.004</v>
      </c>
      <c r="AA439">
        <v>0.219</v>
      </c>
      <c r="AB439">
        <v>0.59699999999999998</v>
      </c>
      <c r="AC439">
        <v>6.2050000000000001</v>
      </c>
      <c r="AD439">
        <v>9.9000000000000005E-2</v>
      </c>
      <c r="AE439" t="s">
        <v>1109</v>
      </c>
      <c r="AF439">
        <v>2.1019999999999999</v>
      </c>
      <c r="AG439">
        <v>2.8260000000000001</v>
      </c>
      <c r="AH439">
        <v>0.35099999999999998</v>
      </c>
      <c r="AI439">
        <v>1.744</v>
      </c>
      <c r="AJ439">
        <v>0.70299999999999996</v>
      </c>
      <c r="AK439">
        <v>0.129</v>
      </c>
      <c r="AL439">
        <v>-7.3999999999999996E-2</v>
      </c>
      <c r="AM439" t="s">
        <v>1109</v>
      </c>
      <c r="AN439">
        <v>-1.7000000000000001E-2</v>
      </c>
      <c r="AO439">
        <v>-1.4E-2</v>
      </c>
      <c r="AP439" t="s">
        <v>1109</v>
      </c>
      <c r="AQ439" t="s">
        <v>1109</v>
      </c>
      <c r="AR439">
        <v>1.0999999999999999E-2</v>
      </c>
      <c r="AS439">
        <v>-7.0000000000000001E-3</v>
      </c>
      <c r="AT439">
        <v>4.0000000000000001E-3</v>
      </c>
      <c r="AU439">
        <v>-0.14599999999999999</v>
      </c>
      <c r="AV439">
        <v>-0.10199999999999999</v>
      </c>
      <c r="AW439">
        <v>-0.1</v>
      </c>
    </row>
    <row r="440" spans="1:49" x14ac:dyDescent="0.2">
      <c r="A440" s="4">
        <v>30773</v>
      </c>
      <c r="B440">
        <v>9</v>
      </c>
      <c r="C440">
        <v>123.754</v>
      </c>
      <c r="D440">
        <v>0.106</v>
      </c>
      <c r="E440">
        <v>2.073</v>
      </c>
      <c r="F440">
        <v>81.861000000000004</v>
      </c>
      <c r="G440">
        <v>63.505000000000003</v>
      </c>
      <c r="H440">
        <v>1.792</v>
      </c>
      <c r="I440">
        <v>0.47599999999999998</v>
      </c>
      <c r="J440" t="s">
        <v>1109</v>
      </c>
      <c r="K440">
        <v>16.088000000000001</v>
      </c>
      <c r="L440">
        <v>32.344999999999999</v>
      </c>
      <c r="M440">
        <v>21.87</v>
      </c>
      <c r="N440" t="s">
        <v>1110</v>
      </c>
      <c r="O440">
        <v>-1.7210000000000001</v>
      </c>
      <c r="P440">
        <v>-6.0000000000000001E-3</v>
      </c>
      <c r="Q440">
        <v>-0.80800000000000005</v>
      </c>
      <c r="R440">
        <v>-1.7809999999999999</v>
      </c>
      <c r="S440">
        <v>-1.796</v>
      </c>
      <c r="T440">
        <v>-0.10199999999999999</v>
      </c>
      <c r="U440">
        <v>1E-3</v>
      </c>
      <c r="V440" t="s">
        <v>1109</v>
      </c>
      <c r="W440">
        <v>0.11600000000000001</v>
      </c>
      <c r="X440">
        <v>0.52800000000000002</v>
      </c>
      <c r="Y440">
        <v>0.17699999999999999</v>
      </c>
      <c r="Z440">
        <v>2.863</v>
      </c>
      <c r="AA440">
        <v>0.224</v>
      </c>
      <c r="AB440">
        <v>0.59899999999999998</v>
      </c>
      <c r="AC440">
        <v>6.69</v>
      </c>
      <c r="AD440">
        <v>9.9000000000000005E-2</v>
      </c>
      <c r="AE440" t="s">
        <v>1109</v>
      </c>
      <c r="AF440">
        <v>2.3159999999999998</v>
      </c>
      <c r="AG440">
        <v>2.8809999999999998</v>
      </c>
      <c r="AH440">
        <v>0.35499999999999998</v>
      </c>
      <c r="AI440">
        <v>1.8169999999999999</v>
      </c>
      <c r="AJ440">
        <v>0.629</v>
      </c>
      <c r="AK440">
        <v>0.11600000000000001</v>
      </c>
      <c r="AL440">
        <v>-0.14099999999999999</v>
      </c>
      <c r="AM440">
        <v>5.0000000000000001E-3</v>
      </c>
      <c r="AN440">
        <v>2E-3</v>
      </c>
      <c r="AO440">
        <v>0.48499999999999999</v>
      </c>
      <c r="AP440" t="s">
        <v>1109</v>
      </c>
      <c r="AQ440" t="s">
        <v>1109</v>
      </c>
      <c r="AR440">
        <v>0.214</v>
      </c>
      <c r="AS440">
        <v>5.5E-2</v>
      </c>
      <c r="AT440">
        <v>4.0000000000000001E-3</v>
      </c>
      <c r="AU440">
        <v>7.2999999999999995E-2</v>
      </c>
      <c r="AV440">
        <v>-7.3999999999999996E-2</v>
      </c>
      <c r="AW440">
        <v>-1.2999999999999999E-2</v>
      </c>
    </row>
    <row r="441" spans="1:49" x14ac:dyDescent="0.2">
      <c r="A441" s="4">
        <v>30803</v>
      </c>
      <c r="B441">
        <v>9</v>
      </c>
      <c r="C441">
        <v>123.931</v>
      </c>
      <c r="D441">
        <v>0.11700000000000001</v>
      </c>
      <c r="E441">
        <v>2.7719999999999998</v>
      </c>
      <c r="F441">
        <v>81.468000000000004</v>
      </c>
      <c r="G441">
        <v>62.447000000000003</v>
      </c>
      <c r="H441">
        <v>1.92</v>
      </c>
      <c r="I441">
        <v>0.47599999999999998</v>
      </c>
      <c r="J441" t="s">
        <v>1109</v>
      </c>
      <c r="K441">
        <v>16.625</v>
      </c>
      <c r="L441">
        <v>32.375999999999998</v>
      </c>
      <c r="M441">
        <v>21.797999999999998</v>
      </c>
      <c r="N441" t="s">
        <v>1110</v>
      </c>
      <c r="O441">
        <v>0.17699999999999999</v>
      </c>
      <c r="P441">
        <v>1.0999999999999999E-2</v>
      </c>
      <c r="Q441">
        <v>0.69899999999999995</v>
      </c>
      <c r="R441">
        <v>-0.39300000000000002</v>
      </c>
      <c r="S441">
        <v>-1.0580000000000001</v>
      </c>
      <c r="T441">
        <v>0.128</v>
      </c>
      <c r="U441" t="s">
        <v>1109</v>
      </c>
      <c r="V441" t="s">
        <v>1109</v>
      </c>
      <c r="W441">
        <v>0.53700000000000003</v>
      </c>
      <c r="X441">
        <v>3.1E-2</v>
      </c>
      <c r="Y441">
        <v>-7.1999999999999995E-2</v>
      </c>
      <c r="Z441">
        <v>2.7829999999999999</v>
      </c>
      <c r="AA441">
        <v>0.223</v>
      </c>
      <c r="AB441">
        <v>0.60399999999999998</v>
      </c>
      <c r="AC441">
        <v>6.8689999999999998</v>
      </c>
      <c r="AD441">
        <v>9.9000000000000005E-2</v>
      </c>
      <c r="AE441" t="s">
        <v>1109</v>
      </c>
      <c r="AF441">
        <v>2.319</v>
      </c>
      <c r="AG441">
        <v>2.8849999999999998</v>
      </c>
      <c r="AH441">
        <v>0.35899999999999999</v>
      </c>
      <c r="AI441">
        <v>1.635</v>
      </c>
      <c r="AJ441">
        <v>0.53900000000000003</v>
      </c>
      <c r="AK441">
        <v>8.2000000000000003E-2</v>
      </c>
      <c r="AL441">
        <v>-0.08</v>
      </c>
      <c r="AM441">
        <v>-1E-3</v>
      </c>
      <c r="AN441">
        <v>5.0000000000000001E-3</v>
      </c>
      <c r="AO441">
        <v>0.17899999999999999</v>
      </c>
      <c r="AP441" t="s">
        <v>1109</v>
      </c>
      <c r="AQ441" t="s">
        <v>1109</v>
      </c>
      <c r="AR441">
        <v>3.0000000000000001E-3</v>
      </c>
      <c r="AS441">
        <v>4.0000000000000001E-3</v>
      </c>
      <c r="AT441">
        <v>4.0000000000000001E-3</v>
      </c>
      <c r="AU441">
        <v>-0.182</v>
      </c>
      <c r="AV441">
        <v>-0.09</v>
      </c>
      <c r="AW441">
        <v>-3.4000000000000002E-2</v>
      </c>
    </row>
    <row r="442" spans="1:49" x14ac:dyDescent="0.2">
      <c r="A442" s="4">
        <v>30834</v>
      </c>
      <c r="B442">
        <v>9</v>
      </c>
      <c r="C442">
        <v>121.627</v>
      </c>
      <c r="D442">
        <v>0.112</v>
      </c>
      <c r="E442">
        <v>2.7519999999999998</v>
      </c>
      <c r="F442">
        <v>80.343000000000004</v>
      </c>
      <c r="G442">
        <v>61.222999999999999</v>
      </c>
      <c r="H442">
        <v>2.0169999999999999</v>
      </c>
      <c r="I442">
        <v>0.47499999999999998</v>
      </c>
      <c r="J442" t="s">
        <v>1109</v>
      </c>
      <c r="K442">
        <v>16.628</v>
      </c>
      <c r="L442">
        <v>32.481000000000002</v>
      </c>
      <c r="M442">
        <v>22.004999999999999</v>
      </c>
      <c r="N442" t="s">
        <v>1110</v>
      </c>
      <c r="O442">
        <v>-2.3140000000000001</v>
      </c>
      <c r="P442">
        <v>-5.0000000000000001E-3</v>
      </c>
      <c r="Q442">
        <v>-0.02</v>
      </c>
      <c r="R442">
        <v>-1.135</v>
      </c>
      <c r="S442">
        <v>-1.234</v>
      </c>
      <c r="T442">
        <v>9.7000000000000003E-2</v>
      </c>
      <c r="U442">
        <v>-1E-3</v>
      </c>
      <c r="V442" t="s">
        <v>1109</v>
      </c>
      <c r="W442">
        <v>3.0000000000000001E-3</v>
      </c>
      <c r="X442">
        <v>0.105</v>
      </c>
      <c r="Y442">
        <v>0.20699999999999999</v>
      </c>
      <c r="Z442">
        <v>2.7770000000000001</v>
      </c>
      <c r="AA442">
        <v>0.224</v>
      </c>
      <c r="AB442">
        <v>0.59199999999999997</v>
      </c>
      <c r="AC442">
        <v>6.7880000000000003</v>
      </c>
      <c r="AD442">
        <v>9.5000000000000001E-2</v>
      </c>
      <c r="AE442" t="s">
        <v>1109</v>
      </c>
      <c r="AF442">
        <v>1.2070000000000001</v>
      </c>
      <c r="AG442">
        <v>2.8919999999999999</v>
      </c>
      <c r="AH442">
        <v>0.36499999999999999</v>
      </c>
      <c r="AI442">
        <v>1.4750000000000001</v>
      </c>
      <c r="AJ442">
        <v>0.57499999999999996</v>
      </c>
      <c r="AK442">
        <v>0.108</v>
      </c>
      <c r="AL442">
        <v>-6.0000000000000001E-3</v>
      </c>
      <c r="AM442">
        <v>1E-3</v>
      </c>
      <c r="AN442">
        <v>-1.2E-2</v>
      </c>
      <c r="AO442">
        <v>-8.1000000000000003E-2</v>
      </c>
      <c r="AP442">
        <v>-4.0000000000000001E-3</v>
      </c>
      <c r="AQ442" t="s">
        <v>1109</v>
      </c>
      <c r="AR442">
        <v>-1.1120000000000001</v>
      </c>
      <c r="AS442">
        <v>7.0000000000000001E-3</v>
      </c>
      <c r="AT442">
        <v>6.0000000000000001E-3</v>
      </c>
      <c r="AU442">
        <v>-0.16</v>
      </c>
      <c r="AV442">
        <v>3.5999999999999997E-2</v>
      </c>
      <c r="AW442">
        <v>2.5999999999999999E-2</v>
      </c>
    </row>
    <row r="443" spans="1:49" x14ac:dyDescent="0.2">
      <c r="A443" s="4">
        <v>30864</v>
      </c>
      <c r="B443">
        <v>9</v>
      </c>
      <c r="C443">
        <v>125.19199999999999</v>
      </c>
      <c r="D443">
        <v>0.127</v>
      </c>
      <c r="E443">
        <v>2.6320000000000001</v>
      </c>
      <c r="F443">
        <v>84.144999999999996</v>
      </c>
      <c r="G443">
        <v>64.551000000000002</v>
      </c>
      <c r="H443">
        <v>2.351</v>
      </c>
      <c r="I443">
        <v>0.47599999999999998</v>
      </c>
      <c r="J443" t="s">
        <v>1109</v>
      </c>
      <c r="K443">
        <v>16.766999999999999</v>
      </c>
      <c r="L443">
        <v>32.521000000000001</v>
      </c>
      <c r="M443">
        <v>22.146999999999998</v>
      </c>
      <c r="N443" t="s">
        <v>1110</v>
      </c>
      <c r="O443">
        <v>3.5150000000000001</v>
      </c>
      <c r="P443">
        <v>1.4999999999999999E-2</v>
      </c>
      <c r="Q443">
        <v>-0.12</v>
      </c>
      <c r="R443">
        <v>3.7719999999999998</v>
      </c>
      <c r="S443">
        <v>3.298</v>
      </c>
      <c r="T443">
        <v>0.33400000000000002</v>
      </c>
      <c r="U443">
        <v>1E-3</v>
      </c>
      <c r="V443" t="s">
        <v>1109</v>
      </c>
      <c r="W443">
        <v>0.13900000000000001</v>
      </c>
      <c r="X443">
        <v>0.02</v>
      </c>
      <c r="Y443">
        <v>0.13200000000000001</v>
      </c>
      <c r="Z443">
        <v>2.9950000000000001</v>
      </c>
      <c r="AA443">
        <v>0.22800000000000001</v>
      </c>
      <c r="AB443">
        <v>0.35399999999999998</v>
      </c>
      <c r="AC443">
        <v>6.7140000000000004</v>
      </c>
      <c r="AD443">
        <v>8.3000000000000004E-2</v>
      </c>
      <c r="AE443" t="s">
        <v>1109</v>
      </c>
      <c r="AF443">
        <v>1.1140000000000001</v>
      </c>
      <c r="AG443">
        <v>2.9510000000000001</v>
      </c>
      <c r="AH443">
        <v>0.36899999999999999</v>
      </c>
      <c r="AI443">
        <v>1.333</v>
      </c>
      <c r="AJ443">
        <v>0.56799999999999995</v>
      </c>
      <c r="AK443">
        <v>5.0999999999999997E-2</v>
      </c>
      <c r="AL443">
        <v>0.218</v>
      </c>
      <c r="AM443">
        <v>-6.0000000000000001E-3</v>
      </c>
      <c r="AN443">
        <v>-0.23799999999999999</v>
      </c>
      <c r="AO443">
        <v>-7.3999999999999996E-2</v>
      </c>
      <c r="AP443">
        <v>-1.2E-2</v>
      </c>
      <c r="AQ443" t="s">
        <v>1109</v>
      </c>
      <c r="AR443">
        <v>-9.2999999999999999E-2</v>
      </c>
      <c r="AS443">
        <v>5.8999999999999997E-2</v>
      </c>
      <c r="AT443">
        <v>4.0000000000000001E-3</v>
      </c>
      <c r="AU443">
        <v>-0.14199999999999999</v>
      </c>
      <c r="AV443">
        <v>-7.0000000000000001E-3</v>
      </c>
      <c r="AW443">
        <v>-5.7000000000000002E-2</v>
      </c>
    </row>
    <row r="444" spans="1:49" x14ac:dyDescent="0.2">
      <c r="A444" s="4">
        <v>30895</v>
      </c>
      <c r="B444">
        <v>9</v>
      </c>
      <c r="C444">
        <v>127.748</v>
      </c>
      <c r="D444">
        <v>0.10100000000000001</v>
      </c>
      <c r="E444">
        <v>3.6720000000000002</v>
      </c>
      <c r="F444">
        <v>85.254000000000005</v>
      </c>
      <c r="G444">
        <v>64.38</v>
      </c>
      <c r="H444">
        <v>2.4249999999999998</v>
      </c>
      <c r="I444">
        <v>0.47799999999999998</v>
      </c>
      <c r="J444" t="s">
        <v>1109</v>
      </c>
      <c r="K444">
        <v>17.971</v>
      </c>
      <c r="L444">
        <v>33.073999999999998</v>
      </c>
      <c r="M444">
        <v>22.484000000000002</v>
      </c>
      <c r="N444" t="s">
        <v>1110</v>
      </c>
      <c r="O444">
        <v>2.556</v>
      </c>
      <c r="P444">
        <v>-2.5999999999999999E-2</v>
      </c>
      <c r="Q444">
        <v>1.04</v>
      </c>
      <c r="R444">
        <v>1.109</v>
      </c>
      <c r="S444">
        <v>-0.17100000000000001</v>
      </c>
      <c r="T444">
        <v>7.3999999999999996E-2</v>
      </c>
      <c r="U444">
        <v>2E-3</v>
      </c>
      <c r="V444" t="s">
        <v>1109</v>
      </c>
      <c r="W444">
        <v>1.204</v>
      </c>
      <c r="X444">
        <v>0.55300000000000005</v>
      </c>
      <c r="Y444">
        <v>0.33700000000000002</v>
      </c>
      <c r="Z444">
        <v>3.101</v>
      </c>
      <c r="AA444">
        <v>0.22600000000000001</v>
      </c>
      <c r="AB444">
        <v>0.29799999999999999</v>
      </c>
      <c r="AC444">
        <v>6.8819999999999997</v>
      </c>
      <c r="AD444">
        <v>8.3000000000000004E-2</v>
      </c>
      <c r="AE444" t="s">
        <v>1109</v>
      </c>
      <c r="AF444">
        <v>0.71699999999999997</v>
      </c>
      <c r="AG444">
        <v>2.9740000000000002</v>
      </c>
      <c r="AH444">
        <v>0.373</v>
      </c>
      <c r="AI444">
        <v>1.583</v>
      </c>
      <c r="AJ444">
        <v>0.57099999999999995</v>
      </c>
      <c r="AK444">
        <v>5.5E-2</v>
      </c>
      <c r="AL444">
        <v>0.106</v>
      </c>
      <c r="AM444">
        <v>-2E-3</v>
      </c>
      <c r="AN444">
        <v>-5.6000000000000001E-2</v>
      </c>
      <c r="AO444">
        <v>0.16800000000000001</v>
      </c>
      <c r="AP444" t="s">
        <v>1109</v>
      </c>
      <c r="AQ444" t="s">
        <v>1109</v>
      </c>
      <c r="AR444">
        <v>-0.39700000000000002</v>
      </c>
      <c r="AS444">
        <v>2.3E-2</v>
      </c>
      <c r="AT444">
        <v>4.0000000000000001E-3</v>
      </c>
      <c r="AU444">
        <v>0.25</v>
      </c>
      <c r="AV444">
        <v>3.0000000000000001E-3</v>
      </c>
      <c r="AW444">
        <v>4.0000000000000001E-3</v>
      </c>
    </row>
    <row r="445" spans="1:49" x14ac:dyDescent="0.2">
      <c r="A445" s="4">
        <v>30926</v>
      </c>
      <c r="B445">
        <v>9</v>
      </c>
      <c r="C445">
        <v>129.30199999999999</v>
      </c>
      <c r="D445">
        <v>8.4000000000000005E-2</v>
      </c>
      <c r="E445">
        <v>3.121</v>
      </c>
      <c r="F445">
        <v>86.462000000000003</v>
      </c>
      <c r="G445">
        <v>66.085999999999999</v>
      </c>
      <c r="H445">
        <v>2.3740000000000001</v>
      </c>
      <c r="I445">
        <v>0.47799999999999998</v>
      </c>
      <c r="J445" t="s">
        <v>1109</v>
      </c>
      <c r="K445">
        <v>17.524000000000001</v>
      </c>
      <c r="L445">
        <v>34.052999999999997</v>
      </c>
      <c r="M445">
        <v>22.923999999999999</v>
      </c>
      <c r="N445" t="s">
        <v>1110</v>
      </c>
      <c r="O445">
        <v>1.504</v>
      </c>
      <c r="P445">
        <v>-1.7000000000000001E-2</v>
      </c>
      <c r="Q445">
        <v>-0.55100000000000005</v>
      </c>
      <c r="R445">
        <v>1.1579999999999999</v>
      </c>
      <c r="S445">
        <v>1.6559999999999999</v>
      </c>
      <c r="T445">
        <v>-5.0999999999999997E-2</v>
      </c>
      <c r="U445" t="s">
        <v>1109</v>
      </c>
      <c r="V445" t="s">
        <v>1109</v>
      </c>
      <c r="W445">
        <v>-0.44700000000000001</v>
      </c>
      <c r="X445">
        <v>0.97899999999999998</v>
      </c>
      <c r="Y445">
        <v>0.44</v>
      </c>
      <c r="Z445">
        <v>3.246</v>
      </c>
      <c r="AA445">
        <v>0.215</v>
      </c>
      <c r="AB445">
        <v>0.30199999999999999</v>
      </c>
      <c r="AC445">
        <v>7.2830000000000004</v>
      </c>
      <c r="AD445">
        <v>8.3000000000000004E-2</v>
      </c>
      <c r="AE445" t="s">
        <v>1109</v>
      </c>
      <c r="AF445">
        <v>0.754</v>
      </c>
      <c r="AG445">
        <v>2.976</v>
      </c>
      <c r="AH445">
        <v>0.375</v>
      </c>
      <c r="AI445">
        <v>1.4770000000000001</v>
      </c>
      <c r="AJ445">
        <v>0.71399999999999997</v>
      </c>
      <c r="AK445">
        <v>0.14199999999999999</v>
      </c>
      <c r="AL445">
        <v>0.14499999999999999</v>
      </c>
      <c r="AM445">
        <v>-1.0999999999999999E-2</v>
      </c>
      <c r="AN445">
        <v>4.0000000000000001E-3</v>
      </c>
      <c r="AO445">
        <v>0.40100000000000002</v>
      </c>
      <c r="AP445" t="s">
        <v>1109</v>
      </c>
      <c r="AQ445" t="s">
        <v>1109</v>
      </c>
      <c r="AR445">
        <v>3.6999999999999998E-2</v>
      </c>
      <c r="AS445">
        <v>2E-3</v>
      </c>
      <c r="AT445">
        <v>2E-3</v>
      </c>
      <c r="AU445">
        <v>-0.106</v>
      </c>
      <c r="AV445">
        <v>0.14299999999999999</v>
      </c>
      <c r="AW445">
        <v>8.6999999999999994E-2</v>
      </c>
    </row>
    <row r="446" spans="1:49" x14ac:dyDescent="0.2">
      <c r="A446" s="4">
        <v>30956</v>
      </c>
      <c r="B446">
        <v>9</v>
      </c>
      <c r="C446">
        <v>132.80799999999999</v>
      </c>
      <c r="D446">
        <v>0.10299999999999999</v>
      </c>
      <c r="E446">
        <v>2.8010000000000002</v>
      </c>
      <c r="F446">
        <v>88.828000000000003</v>
      </c>
      <c r="G446">
        <v>68.203999999999994</v>
      </c>
      <c r="H446">
        <v>2.355</v>
      </c>
      <c r="I446">
        <v>0.48299999999999998</v>
      </c>
      <c r="J446" t="s">
        <v>1109</v>
      </c>
      <c r="K446">
        <v>17.786000000000001</v>
      </c>
      <c r="L446">
        <v>35.033000000000001</v>
      </c>
      <c r="M446">
        <v>23.262</v>
      </c>
      <c r="N446" t="s">
        <v>1110</v>
      </c>
      <c r="O446">
        <v>3.5059999999999998</v>
      </c>
      <c r="P446">
        <v>1.9E-2</v>
      </c>
      <c r="Q446">
        <v>-0.32</v>
      </c>
      <c r="R446">
        <v>2.3660000000000001</v>
      </c>
      <c r="S446">
        <v>2.1179999999999999</v>
      </c>
      <c r="T446">
        <v>-1.9E-2</v>
      </c>
      <c r="U446">
        <v>5.0000000000000001E-3</v>
      </c>
      <c r="V446" t="s">
        <v>1109</v>
      </c>
      <c r="W446">
        <v>0.26200000000000001</v>
      </c>
      <c r="X446">
        <v>0.98</v>
      </c>
      <c r="Y446">
        <v>0.33800000000000002</v>
      </c>
      <c r="Z446">
        <v>3.3929999999999998</v>
      </c>
      <c r="AA446">
        <v>0.215</v>
      </c>
      <c r="AB446">
        <v>0.30199999999999999</v>
      </c>
      <c r="AC446">
        <v>7.7779999999999996</v>
      </c>
      <c r="AD446">
        <v>8.3000000000000004E-2</v>
      </c>
      <c r="AE446" t="s">
        <v>1109</v>
      </c>
      <c r="AF446">
        <v>1.3149999999999999</v>
      </c>
      <c r="AG446">
        <v>2.976</v>
      </c>
      <c r="AH446">
        <v>0.378</v>
      </c>
      <c r="AI446">
        <v>1.3740000000000001</v>
      </c>
      <c r="AJ446">
        <v>0.69499999999999995</v>
      </c>
      <c r="AK446">
        <v>0.112</v>
      </c>
      <c r="AL446">
        <v>0.14699999999999999</v>
      </c>
      <c r="AM446" t="s">
        <v>1109</v>
      </c>
      <c r="AN446" t="s">
        <v>1109</v>
      </c>
      <c r="AO446">
        <v>0.495</v>
      </c>
      <c r="AP446" t="s">
        <v>1109</v>
      </c>
      <c r="AQ446" t="s">
        <v>1109</v>
      </c>
      <c r="AR446">
        <v>0.56100000000000005</v>
      </c>
      <c r="AS446" t="s">
        <v>1109</v>
      </c>
      <c r="AT446">
        <v>3.0000000000000001E-3</v>
      </c>
      <c r="AU446">
        <v>-0.10299999999999999</v>
      </c>
      <c r="AV446">
        <v>-1.9E-2</v>
      </c>
      <c r="AW446">
        <v>-0.03</v>
      </c>
    </row>
    <row r="447" spans="1:49" x14ac:dyDescent="0.2">
      <c r="A447" s="4">
        <v>30987</v>
      </c>
      <c r="B447">
        <v>9</v>
      </c>
      <c r="C447">
        <v>138.435</v>
      </c>
      <c r="D447">
        <v>9.5000000000000001E-2</v>
      </c>
      <c r="E447">
        <v>3.4039999999999999</v>
      </c>
      <c r="F447">
        <v>92.855999999999995</v>
      </c>
      <c r="G447">
        <v>72.533000000000001</v>
      </c>
      <c r="H447">
        <v>2.44</v>
      </c>
      <c r="I447">
        <v>0.48499999999999999</v>
      </c>
      <c r="J447" t="s">
        <v>1109</v>
      </c>
      <c r="K447">
        <v>17.398</v>
      </c>
      <c r="L447">
        <v>35.523000000000003</v>
      </c>
      <c r="M447">
        <v>23.568999999999999</v>
      </c>
      <c r="N447" t="s">
        <v>1110</v>
      </c>
      <c r="O447">
        <v>5.6070000000000002</v>
      </c>
      <c r="P447">
        <v>-8.0000000000000002E-3</v>
      </c>
      <c r="Q447">
        <v>0.60299999999999998</v>
      </c>
      <c r="R447">
        <v>4.008</v>
      </c>
      <c r="S447">
        <v>4.3090000000000002</v>
      </c>
      <c r="T447">
        <v>8.5000000000000006E-2</v>
      </c>
      <c r="U447">
        <v>2E-3</v>
      </c>
      <c r="V447" t="s">
        <v>1109</v>
      </c>
      <c r="W447">
        <v>-0.38800000000000001</v>
      </c>
      <c r="X447">
        <v>0.49</v>
      </c>
      <c r="Y447">
        <v>0.307</v>
      </c>
      <c r="Z447">
        <v>3.3809999999999998</v>
      </c>
      <c r="AA447">
        <v>0.217</v>
      </c>
      <c r="AB447">
        <v>0.22700000000000001</v>
      </c>
      <c r="AC447">
        <v>8.0459999999999994</v>
      </c>
      <c r="AD447">
        <v>8.3000000000000004E-2</v>
      </c>
      <c r="AE447" t="s">
        <v>1109</v>
      </c>
      <c r="AF447">
        <v>1.704</v>
      </c>
      <c r="AG447">
        <v>2.99</v>
      </c>
      <c r="AH447">
        <v>0.38300000000000001</v>
      </c>
      <c r="AI447">
        <v>1.48</v>
      </c>
      <c r="AJ447">
        <v>0.66200000000000003</v>
      </c>
      <c r="AK447">
        <v>8.1000000000000003E-2</v>
      </c>
      <c r="AL447">
        <v>-1.2E-2</v>
      </c>
      <c r="AM447">
        <v>2E-3</v>
      </c>
      <c r="AN447">
        <v>-7.4999999999999997E-2</v>
      </c>
      <c r="AO447">
        <v>0.26800000000000002</v>
      </c>
      <c r="AP447" t="s">
        <v>1109</v>
      </c>
      <c r="AQ447" t="s">
        <v>1109</v>
      </c>
      <c r="AR447">
        <v>0.38900000000000001</v>
      </c>
      <c r="AS447">
        <v>1.4E-2</v>
      </c>
      <c r="AT447">
        <v>5.0000000000000001E-3</v>
      </c>
      <c r="AU447">
        <v>0.106</v>
      </c>
      <c r="AV447">
        <v>-3.3000000000000002E-2</v>
      </c>
      <c r="AW447">
        <v>-3.1E-2</v>
      </c>
    </row>
    <row r="448" spans="1:49" x14ac:dyDescent="0.2">
      <c r="A448" s="4">
        <v>31017</v>
      </c>
      <c r="B448">
        <v>9</v>
      </c>
      <c r="C448">
        <v>137.05099999999999</v>
      </c>
      <c r="D448">
        <v>0.111</v>
      </c>
      <c r="E448">
        <v>3.3450000000000002</v>
      </c>
      <c r="F448">
        <v>91.968000000000004</v>
      </c>
      <c r="G448">
        <v>71.870999999999995</v>
      </c>
      <c r="H448">
        <v>2.5350000000000001</v>
      </c>
      <c r="I448">
        <v>0.48599999999999999</v>
      </c>
      <c r="J448" t="s">
        <v>1109</v>
      </c>
      <c r="K448">
        <v>17.076000000000001</v>
      </c>
      <c r="L448">
        <v>36.521000000000001</v>
      </c>
      <c r="M448">
        <v>23.943000000000001</v>
      </c>
      <c r="N448" t="s">
        <v>1110</v>
      </c>
      <c r="O448">
        <v>-1.3939999999999999</v>
      </c>
      <c r="P448">
        <v>1.6E-2</v>
      </c>
      <c r="Q448">
        <v>-5.8999999999999997E-2</v>
      </c>
      <c r="R448">
        <v>-0.89800000000000002</v>
      </c>
      <c r="S448">
        <v>-0.67200000000000004</v>
      </c>
      <c r="T448">
        <v>9.5000000000000001E-2</v>
      </c>
      <c r="U448">
        <v>1E-3</v>
      </c>
      <c r="V448" t="s">
        <v>1109</v>
      </c>
      <c r="W448">
        <v>-0.32200000000000001</v>
      </c>
      <c r="X448">
        <v>0.998</v>
      </c>
      <c r="Y448">
        <v>0.374</v>
      </c>
      <c r="Z448">
        <v>3.2879999999999998</v>
      </c>
      <c r="AA448">
        <v>0.218</v>
      </c>
      <c r="AB448">
        <v>0.22700000000000001</v>
      </c>
      <c r="AC448">
        <v>8.7639999999999993</v>
      </c>
      <c r="AD448">
        <v>8.1000000000000003E-2</v>
      </c>
      <c r="AE448" t="s">
        <v>1109</v>
      </c>
      <c r="AF448">
        <v>0.06</v>
      </c>
      <c r="AG448">
        <v>3.0259999999999998</v>
      </c>
      <c r="AH448">
        <v>0.38800000000000001</v>
      </c>
      <c r="AI448">
        <v>1.6319999999999999</v>
      </c>
      <c r="AJ448">
        <v>0.64500000000000002</v>
      </c>
      <c r="AK448">
        <v>6.6000000000000003E-2</v>
      </c>
      <c r="AL448">
        <v>-9.2999999999999999E-2</v>
      </c>
      <c r="AM448">
        <v>1E-3</v>
      </c>
      <c r="AN448" t="s">
        <v>1109</v>
      </c>
      <c r="AO448">
        <v>0.71799999999999997</v>
      </c>
      <c r="AP448">
        <v>-2E-3</v>
      </c>
      <c r="AQ448" t="s">
        <v>1109</v>
      </c>
      <c r="AR448">
        <v>-1.6439999999999999</v>
      </c>
      <c r="AS448">
        <v>3.5999999999999997E-2</v>
      </c>
      <c r="AT448">
        <v>5.0000000000000001E-3</v>
      </c>
      <c r="AU448">
        <v>0.152</v>
      </c>
      <c r="AV448">
        <v>-1.7000000000000001E-2</v>
      </c>
      <c r="AW448">
        <v>-1.4999999999999999E-2</v>
      </c>
    </row>
    <row r="449" spans="1:49" x14ac:dyDescent="0.2">
      <c r="A449" s="4">
        <v>31048</v>
      </c>
      <c r="B449">
        <v>9</v>
      </c>
      <c r="C449">
        <v>134.55000000000001</v>
      </c>
      <c r="D449">
        <v>8.8999999999999996E-2</v>
      </c>
      <c r="E449">
        <v>3.4159999999999999</v>
      </c>
      <c r="F449">
        <v>89.965999999999994</v>
      </c>
      <c r="G449">
        <v>69.908000000000001</v>
      </c>
      <c r="H449">
        <v>2.63</v>
      </c>
      <c r="I449">
        <v>0.48899999999999999</v>
      </c>
      <c r="J449" t="s">
        <v>1109</v>
      </c>
      <c r="K449">
        <v>16.939</v>
      </c>
      <c r="L449">
        <v>35.768000000000001</v>
      </c>
      <c r="M449">
        <v>23.042000000000002</v>
      </c>
      <c r="N449" t="s">
        <v>1110</v>
      </c>
      <c r="O449">
        <v>-2.5009999999999999</v>
      </c>
      <c r="P449">
        <v>-2.1999999999999999E-2</v>
      </c>
      <c r="Q449">
        <v>7.0999999999999994E-2</v>
      </c>
      <c r="R449">
        <v>-2.0019999999999998</v>
      </c>
      <c r="S449">
        <v>-1.9630000000000001</v>
      </c>
      <c r="T449">
        <v>9.5000000000000001E-2</v>
      </c>
      <c r="U449">
        <v>3.0000000000000001E-3</v>
      </c>
      <c r="V449" t="s">
        <v>1109</v>
      </c>
      <c r="W449">
        <v>-0.13700000000000001</v>
      </c>
      <c r="X449">
        <v>-0.753</v>
      </c>
      <c r="Y449">
        <v>-0.90100000000000002</v>
      </c>
      <c r="Z449">
        <v>3.36</v>
      </c>
      <c r="AA449">
        <v>0.20100000000000001</v>
      </c>
      <c r="AB449">
        <v>0.23100000000000001</v>
      </c>
      <c r="AC449">
        <v>8.8529999999999998</v>
      </c>
      <c r="AD449">
        <v>8.1000000000000003E-2</v>
      </c>
      <c r="AE449" t="s">
        <v>1109</v>
      </c>
      <c r="AF449">
        <v>0.252</v>
      </c>
      <c r="AG449">
        <v>3.02</v>
      </c>
      <c r="AH449">
        <v>0.38</v>
      </c>
      <c r="AI449">
        <v>1.659</v>
      </c>
      <c r="AJ449">
        <v>0.69699999999999995</v>
      </c>
      <c r="AK449">
        <v>0.122</v>
      </c>
      <c r="AL449">
        <v>7.1999999999999995E-2</v>
      </c>
      <c r="AM449">
        <v>-1.7000000000000001E-2</v>
      </c>
      <c r="AN449">
        <v>4.0000000000000001E-3</v>
      </c>
      <c r="AO449">
        <v>8.8999999999999996E-2</v>
      </c>
      <c r="AP449" t="s">
        <v>1109</v>
      </c>
      <c r="AQ449" t="s">
        <v>1109</v>
      </c>
      <c r="AR449">
        <v>0.192</v>
      </c>
      <c r="AS449">
        <v>-6.0000000000000001E-3</v>
      </c>
      <c r="AT449">
        <v>-8.0000000000000002E-3</v>
      </c>
      <c r="AU449">
        <v>2.7E-2</v>
      </c>
      <c r="AV449">
        <v>5.1999999999999998E-2</v>
      </c>
      <c r="AW449">
        <v>5.6000000000000001E-2</v>
      </c>
    </row>
    <row r="450" spans="1:49" x14ac:dyDescent="0.2">
      <c r="A450" s="4">
        <v>31079</v>
      </c>
      <c r="B450">
        <v>9</v>
      </c>
      <c r="C450">
        <v>138.255</v>
      </c>
      <c r="D450">
        <v>8.6999999999999994E-2</v>
      </c>
      <c r="E450">
        <v>4.2140000000000004</v>
      </c>
      <c r="F450">
        <v>92.013999999999996</v>
      </c>
      <c r="G450">
        <v>71.465999999999994</v>
      </c>
      <c r="H450">
        <v>2.718</v>
      </c>
      <c r="I450">
        <v>0.49</v>
      </c>
      <c r="J450" t="s">
        <v>1109</v>
      </c>
      <c r="K450">
        <v>17.34</v>
      </c>
      <c r="L450">
        <v>36.14</v>
      </c>
      <c r="M450">
        <v>22.135999999999999</v>
      </c>
      <c r="N450" t="s">
        <v>1110</v>
      </c>
      <c r="O450">
        <v>3.6749999999999998</v>
      </c>
      <c r="P450">
        <v>-2E-3</v>
      </c>
      <c r="Q450">
        <v>0.79800000000000004</v>
      </c>
      <c r="R450">
        <v>2.0179999999999998</v>
      </c>
      <c r="S450">
        <v>1.528</v>
      </c>
      <c r="T450">
        <v>8.7999999999999995E-2</v>
      </c>
      <c r="U450">
        <v>1E-3</v>
      </c>
      <c r="V450" t="s">
        <v>1109</v>
      </c>
      <c r="W450">
        <v>0.40100000000000002</v>
      </c>
      <c r="X450">
        <v>0.372</v>
      </c>
      <c r="Y450">
        <v>-0.90600000000000003</v>
      </c>
      <c r="Z450">
        <v>3.456</v>
      </c>
      <c r="AA450">
        <v>0.20300000000000001</v>
      </c>
      <c r="AB450">
        <v>0.437</v>
      </c>
      <c r="AC450">
        <v>9.827</v>
      </c>
      <c r="AD450">
        <v>8.1000000000000003E-2</v>
      </c>
      <c r="AE450">
        <v>1.4999999999999999E-2</v>
      </c>
      <c r="AF450">
        <v>9.2999999999999999E-2</v>
      </c>
      <c r="AG450">
        <v>3.02</v>
      </c>
      <c r="AH450">
        <v>0.373</v>
      </c>
      <c r="AI450">
        <v>2.2989999999999999</v>
      </c>
      <c r="AJ450">
        <v>0.78400000000000003</v>
      </c>
      <c r="AK450">
        <v>0.17599999999999999</v>
      </c>
      <c r="AL450">
        <v>9.6000000000000002E-2</v>
      </c>
      <c r="AM450">
        <v>2E-3</v>
      </c>
      <c r="AN450">
        <v>0.20599999999999999</v>
      </c>
      <c r="AO450">
        <v>0.97399999999999998</v>
      </c>
      <c r="AP450" t="s">
        <v>1109</v>
      </c>
      <c r="AQ450">
        <v>1.4999999999999999E-2</v>
      </c>
      <c r="AR450">
        <v>-0.159</v>
      </c>
      <c r="AS450" t="s">
        <v>1109</v>
      </c>
      <c r="AT450">
        <v>-7.0000000000000001E-3</v>
      </c>
      <c r="AU450">
        <v>0.64</v>
      </c>
      <c r="AV450">
        <v>8.6999999999999994E-2</v>
      </c>
      <c r="AW450">
        <v>5.3999999999999999E-2</v>
      </c>
    </row>
    <row r="451" spans="1:49" x14ac:dyDescent="0.2">
      <c r="A451" s="4">
        <v>31107</v>
      </c>
      <c r="B451">
        <v>9</v>
      </c>
      <c r="C451">
        <v>135.261</v>
      </c>
      <c r="D451">
        <v>0.114</v>
      </c>
      <c r="E451">
        <v>2.5030000000000001</v>
      </c>
      <c r="F451">
        <v>88.724999999999994</v>
      </c>
      <c r="G451">
        <v>68.468000000000004</v>
      </c>
      <c r="H451">
        <v>2.66</v>
      </c>
      <c r="I451">
        <v>0.49</v>
      </c>
      <c r="J451" t="s">
        <v>1109</v>
      </c>
      <c r="K451">
        <v>17.106999999999999</v>
      </c>
      <c r="L451">
        <v>37.103999999999999</v>
      </c>
      <c r="M451">
        <v>23.207999999999998</v>
      </c>
      <c r="N451" t="s">
        <v>1110</v>
      </c>
      <c r="O451">
        <v>-2.9140000000000001</v>
      </c>
      <c r="P451">
        <v>2.7E-2</v>
      </c>
      <c r="Q451">
        <v>-1.7110000000000001</v>
      </c>
      <c r="R451">
        <v>-3.2389999999999999</v>
      </c>
      <c r="S451">
        <v>-2.948</v>
      </c>
      <c r="T451">
        <v>-5.8000000000000003E-2</v>
      </c>
      <c r="U451" t="s">
        <v>1109</v>
      </c>
      <c r="V451" t="s">
        <v>1109</v>
      </c>
      <c r="W451">
        <v>-0.23300000000000001</v>
      </c>
      <c r="X451">
        <v>0.99399999999999999</v>
      </c>
      <c r="Y451">
        <v>1.0920000000000001</v>
      </c>
      <c r="Z451">
        <v>3.62</v>
      </c>
      <c r="AA451">
        <v>0.19700000000000001</v>
      </c>
      <c r="AB451">
        <v>0.52</v>
      </c>
      <c r="AC451">
        <v>9.4779999999999998</v>
      </c>
      <c r="AD451">
        <v>8.1000000000000003E-2</v>
      </c>
      <c r="AE451">
        <v>0.6</v>
      </c>
      <c r="AF451">
        <v>0.155</v>
      </c>
      <c r="AG451">
        <v>3.02</v>
      </c>
      <c r="AH451">
        <v>0.36399999999999999</v>
      </c>
      <c r="AI451">
        <v>2.6760000000000002</v>
      </c>
      <c r="AJ451">
        <v>0.7</v>
      </c>
      <c r="AK451">
        <v>9.7000000000000003E-2</v>
      </c>
      <c r="AL451">
        <v>0.16400000000000001</v>
      </c>
      <c r="AM451">
        <v>4.0000000000000001E-3</v>
      </c>
      <c r="AN451">
        <v>8.3000000000000004E-2</v>
      </c>
      <c r="AO451">
        <v>-0.34899999999999998</v>
      </c>
      <c r="AP451" t="s">
        <v>1109</v>
      </c>
      <c r="AQ451">
        <v>0.58499999999999996</v>
      </c>
      <c r="AR451">
        <v>6.2E-2</v>
      </c>
      <c r="AS451" t="s">
        <v>1109</v>
      </c>
      <c r="AT451">
        <v>-8.9999999999999993E-3</v>
      </c>
      <c r="AU451">
        <v>0.377</v>
      </c>
      <c r="AV451">
        <v>-8.4000000000000005E-2</v>
      </c>
      <c r="AW451">
        <v>-7.9000000000000001E-2</v>
      </c>
    </row>
    <row r="452" spans="1:49" x14ac:dyDescent="0.2">
      <c r="A452" s="4">
        <v>31138</v>
      </c>
      <c r="B452">
        <v>9</v>
      </c>
      <c r="C452">
        <v>132.05799999999999</v>
      </c>
      <c r="D452">
        <v>0.114</v>
      </c>
      <c r="E452">
        <v>2.6589999999999998</v>
      </c>
      <c r="F452">
        <v>86.53</v>
      </c>
      <c r="G452">
        <v>66.275999999999996</v>
      </c>
      <c r="H452">
        <v>2.5489999999999999</v>
      </c>
      <c r="I452">
        <v>0.49299999999999999</v>
      </c>
      <c r="J452" t="s">
        <v>1109</v>
      </c>
      <c r="K452">
        <v>17.212</v>
      </c>
      <c r="L452">
        <v>37.270000000000003</v>
      </c>
      <c r="M452">
        <v>22.844000000000001</v>
      </c>
      <c r="N452" t="s">
        <v>1110</v>
      </c>
      <c r="O452">
        <v>-3.2029999999999998</v>
      </c>
      <c r="P452" t="s">
        <v>1109</v>
      </c>
      <c r="Q452">
        <v>0.156</v>
      </c>
      <c r="R452">
        <v>-2.1949999999999998</v>
      </c>
      <c r="S452">
        <v>-2.1920000000000002</v>
      </c>
      <c r="T452">
        <v>-0.111</v>
      </c>
      <c r="U452">
        <v>3.0000000000000001E-3</v>
      </c>
      <c r="V452" t="s">
        <v>1109</v>
      </c>
      <c r="W452">
        <v>0.105</v>
      </c>
      <c r="X452">
        <v>0.16600000000000001</v>
      </c>
      <c r="Y452">
        <v>-0.36399999999999999</v>
      </c>
      <c r="Z452">
        <v>3.536</v>
      </c>
      <c r="AA452">
        <v>0.19600000000000001</v>
      </c>
      <c r="AB452">
        <v>0.49</v>
      </c>
      <c r="AC452">
        <v>10.122999999999999</v>
      </c>
      <c r="AD452">
        <v>8.1000000000000003E-2</v>
      </c>
      <c r="AE452" t="s">
        <v>1109</v>
      </c>
      <c r="AF452">
        <v>0.18</v>
      </c>
      <c r="AG452">
        <v>3.0590000000000002</v>
      </c>
      <c r="AH452">
        <v>0.37</v>
      </c>
      <c r="AI452">
        <v>1.8759999999999999</v>
      </c>
      <c r="AJ452">
        <v>0.68100000000000005</v>
      </c>
      <c r="AK452">
        <v>8.5000000000000006E-2</v>
      </c>
      <c r="AL452">
        <v>-8.4000000000000005E-2</v>
      </c>
      <c r="AM452">
        <v>-1E-3</v>
      </c>
      <c r="AN452">
        <v>-0.03</v>
      </c>
      <c r="AO452">
        <v>0.64500000000000002</v>
      </c>
      <c r="AP452" t="s">
        <v>1109</v>
      </c>
      <c r="AQ452">
        <v>-0.6</v>
      </c>
      <c r="AR452">
        <v>2.5000000000000001E-2</v>
      </c>
      <c r="AS452">
        <v>3.9E-2</v>
      </c>
      <c r="AT452">
        <v>6.0000000000000001E-3</v>
      </c>
      <c r="AU452">
        <v>-0.8</v>
      </c>
      <c r="AV452">
        <v>-1.9E-2</v>
      </c>
      <c r="AW452">
        <v>-1.2E-2</v>
      </c>
    </row>
    <row r="453" spans="1:49" x14ac:dyDescent="0.2">
      <c r="A453" s="4">
        <v>31168</v>
      </c>
      <c r="B453">
        <v>9</v>
      </c>
      <c r="C453">
        <v>134.26300000000001</v>
      </c>
      <c r="D453">
        <v>0.109</v>
      </c>
      <c r="E453">
        <v>3.5249999999999999</v>
      </c>
      <c r="F453">
        <v>86.558000000000007</v>
      </c>
      <c r="G453">
        <v>66.236999999999995</v>
      </c>
      <c r="H453">
        <v>2.68</v>
      </c>
      <c r="I453">
        <v>0.49399999999999999</v>
      </c>
      <c r="J453" t="s">
        <v>1109</v>
      </c>
      <c r="K453">
        <v>17.146999999999998</v>
      </c>
      <c r="L453">
        <v>38.177999999999997</v>
      </c>
      <c r="M453">
        <v>22.786000000000001</v>
      </c>
      <c r="N453" t="s">
        <v>1110</v>
      </c>
      <c r="O453">
        <v>2.2050000000000001</v>
      </c>
      <c r="P453">
        <v>-5.0000000000000001E-3</v>
      </c>
      <c r="Q453">
        <v>0.86599999999999999</v>
      </c>
      <c r="R453">
        <v>2.8000000000000001E-2</v>
      </c>
      <c r="S453">
        <v>-3.9E-2</v>
      </c>
      <c r="T453">
        <v>0.13100000000000001</v>
      </c>
      <c r="U453">
        <v>1E-3</v>
      </c>
      <c r="V453" t="s">
        <v>1109</v>
      </c>
      <c r="W453">
        <v>-6.5000000000000002E-2</v>
      </c>
      <c r="X453">
        <v>0.90800000000000003</v>
      </c>
      <c r="Y453">
        <v>-5.8000000000000003E-2</v>
      </c>
      <c r="Z453">
        <v>3.6869999999999998</v>
      </c>
      <c r="AA453">
        <v>0.19600000000000001</v>
      </c>
      <c r="AB453">
        <v>0.39</v>
      </c>
      <c r="AC453">
        <v>11.038</v>
      </c>
      <c r="AD453">
        <v>8.1000000000000003E-2</v>
      </c>
      <c r="AE453" t="s">
        <v>1109</v>
      </c>
      <c r="AF453">
        <v>0.38500000000000001</v>
      </c>
      <c r="AG453">
        <v>3.06</v>
      </c>
      <c r="AH453">
        <v>0.374</v>
      </c>
      <c r="AI453">
        <v>2.0739999999999998</v>
      </c>
      <c r="AJ453">
        <v>0.74099999999999999</v>
      </c>
      <c r="AK453">
        <v>0.14199999999999999</v>
      </c>
      <c r="AL453">
        <v>0.151</v>
      </c>
      <c r="AM453" t="s">
        <v>1109</v>
      </c>
      <c r="AN453">
        <v>-0.1</v>
      </c>
      <c r="AO453">
        <v>0.91500000000000004</v>
      </c>
      <c r="AP453" t="s">
        <v>1109</v>
      </c>
      <c r="AQ453" t="s">
        <v>1109</v>
      </c>
      <c r="AR453">
        <v>0.20499999999999999</v>
      </c>
      <c r="AS453">
        <v>1E-3</v>
      </c>
      <c r="AT453">
        <v>4.0000000000000001E-3</v>
      </c>
      <c r="AU453">
        <v>0.19800000000000001</v>
      </c>
      <c r="AV453">
        <v>0.06</v>
      </c>
      <c r="AW453">
        <v>5.7000000000000002E-2</v>
      </c>
    </row>
    <row r="454" spans="1:49" x14ac:dyDescent="0.2">
      <c r="A454" s="4">
        <v>31199</v>
      </c>
      <c r="B454">
        <v>9</v>
      </c>
      <c r="C454">
        <v>134.952</v>
      </c>
      <c r="D454">
        <v>0.125</v>
      </c>
      <c r="E454">
        <v>3.0449999999999999</v>
      </c>
      <c r="F454">
        <v>87.322000000000003</v>
      </c>
      <c r="G454">
        <v>66.108000000000004</v>
      </c>
      <c r="H454">
        <v>2.8119999999999998</v>
      </c>
      <c r="I454">
        <v>0.499</v>
      </c>
      <c r="J454" t="s">
        <v>1109</v>
      </c>
      <c r="K454">
        <v>17.902999999999999</v>
      </c>
      <c r="L454">
        <v>38.524000000000001</v>
      </c>
      <c r="M454">
        <v>23.468</v>
      </c>
      <c r="N454" t="s">
        <v>1110</v>
      </c>
      <c r="O454">
        <v>0.68899999999999995</v>
      </c>
      <c r="P454">
        <v>1.6E-2</v>
      </c>
      <c r="Q454">
        <v>-0.48</v>
      </c>
      <c r="R454">
        <v>0.76400000000000001</v>
      </c>
      <c r="S454">
        <v>-0.129</v>
      </c>
      <c r="T454">
        <v>0.13200000000000001</v>
      </c>
      <c r="U454">
        <v>5.0000000000000001E-3</v>
      </c>
      <c r="V454" t="s">
        <v>1109</v>
      </c>
      <c r="W454">
        <v>0.75600000000000001</v>
      </c>
      <c r="X454">
        <v>0.34599999999999997</v>
      </c>
      <c r="Y454">
        <v>0.68200000000000005</v>
      </c>
      <c r="Z454">
        <v>3.641</v>
      </c>
      <c r="AA454">
        <v>0.19400000000000001</v>
      </c>
      <c r="AB454">
        <v>0.38100000000000001</v>
      </c>
      <c r="AC454">
        <v>10.762</v>
      </c>
      <c r="AD454">
        <v>7.8E-2</v>
      </c>
      <c r="AE454" t="s">
        <v>1109</v>
      </c>
      <c r="AF454">
        <v>0.22</v>
      </c>
      <c r="AG454">
        <v>3.0619999999999998</v>
      </c>
      <c r="AH454">
        <v>0.379</v>
      </c>
      <c r="AI454">
        <v>2.2749999999999999</v>
      </c>
      <c r="AJ454">
        <v>0.64</v>
      </c>
      <c r="AK454">
        <v>6.2E-2</v>
      </c>
      <c r="AL454">
        <v>-4.5999999999999999E-2</v>
      </c>
      <c r="AM454">
        <v>-2E-3</v>
      </c>
      <c r="AN454">
        <v>-8.9999999999999993E-3</v>
      </c>
      <c r="AO454">
        <v>-0.27600000000000002</v>
      </c>
      <c r="AP454">
        <v>-3.0000000000000001E-3</v>
      </c>
      <c r="AQ454" t="s">
        <v>1109</v>
      </c>
      <c r="AR454">
        <v>-0.16500000000000001</v>
      </c>
      <c r="AS454">
        <v>2E-3</v>
      </c>
      <c r="AT454">
        <v>5.0000000000000001E-3</v>
      </c>
      <c r="AU454">
        <v>0.20100000000000001</v>
      </c>
      <c r="AV454">
        <v>-0.10100000000000001</v>
      </c>
      <c r="AW454">
        <v>-0.08</v>
      </c>
    </row>
    <row r="455" spans="1:49" x14ac:dyDescent="0.2">
      <c r="A455" s="4">
        <v>31229</v>
      </c>
      <c r="B455">
        <v>9</v>
      </c>
      <c r="C455">
        <v>133.589</v>
      </c>
      <c r="D455">
        <v>0.109</v>
      </c>
      <c r="E455">
        <v>3.3610000000000002</v>
      </c>
      <c r="F455">
        <v>86.894999999999996</v>
      </c>
      <c r="G455">
        <v>65.474999999999994</v>
      </c>
      <c r="H455">
        <v>2.8359999999999999</v>
      </c>
      <c r="I455">
        <v>0.505</v>
      </c>
      <c r="J455" t="s">
        <v>1109</v>
      </c>
      <c r="K455">
        <v>18.079000000000001</v>
      </c>
      <c r="L455">
        <v>37.558</v>
      </c>
      <c r="M455">
        <v>22.42</v>
      </c>
      <c r="N455" t="s">
        <v>1110</v>
      </c>
      <c r="O455">
        <v>-1.3029999999999999</v>
      </c>
      <c r="P455">
        <v>-1.6E-2</v>
      </c>
      <c r="Q455">
        <v>0.316</v>
      </c>
      <c r="R455">
        <v>-0.377</v>
      </c>
      <c r="S455">
        <v>-0.58299999999999996</v>
      </c>
      <c r="T455">
        <v>2.4E-2</v>
      </c>
      <c r="U455">
        <v>6.0000000000000001E-3</v>
      </c>
      <c r="V455" t="s">
        <v>1109</v>
      </c>
      <c r="W455">
        <v>0.17599999999999999</v>
      </c>
      <c r="X455">
        <v>-0.95599999999999996</v>
      </c>
      <c r="Y455">
        <v>-1.048</v>
      </c>
      <c r="Z455">
        <v>3.6480000000000001</v>
      </c>
      <c r="AA455">
        <v>0.17100000000000001</v>
      </c>
      <c r="AB455">
        <v>0.38100000000000001</v>
      </c>
      <c r="AC455">
        <v>10.871</v>
      </c>
      <c r="AD455">
        <v>6.7000000000000004E-2</v>
      </c>
      <c r="AE455" t="s">
        <v>1109</v>
      </c>
      <c r="AF455">
        <v>0.25700000000000001</v>
      </c>
      <c r="AG455">
        <v>3.0640000000000001</v>
      </c>
      <c r="AH455">
        <v>0.38500000000000001</v>
      </c>
      <c r="AI455">
        <v>1.96</v>
      </c>
      <c r="AJ455">
        <v>0.65200000000000002</v>
      </c>
      <c r="AK455">
        <v>3.7999999999999999E-2</v>
      </c>
      <c r="AL455">
        <v>7.0000000000000001E-3</v>
      </c>
      <c r="AM455">
        <v>-1.2999999999999999E-2</v>
      </c>
      <c r="AN455" t="s">
        <v>1109</v>
      </c>
      <c r="AO455">
        <v>0.109</v>
      </c>
      <c r="AP455">
        <v>-1.0999999999999999E-2</v>
      </c>
      <c r="AQ455" t="s">
        <v>1109</v>
      </c>
      <c r="AR455">
        <v>3.6999999999999998E-2</v>
      </c>
      <c r="AS455">
        <v>2E-3</v>
      </c>
      <c r="AT455">
        <v>6.0000000000000001E-3</v>
      </c>
      <c r="AU455">
        <v>-0.315</v>
      </c>
      <c r="AV455">
        <v>1.2E-2</v>
      </c>
      <c r="AW455">
        <v>-2.4E-2</v>
      </c>
    </row>
    <row r="456" spans="1:49" x14ac:dyDescent="0.2">
      <c r="A456" s="4">
        <v>31260</v>
      </c>
      <c r="B456">
        <v>9</v>
      </c>
      <c r="C456">
        <v>136.304</v>
      </c>
      <c r="D456">
        <v>0.1</v>
      </c>
      <c r="E456">
        <v>3.2109999999999999</v>
      </c>
      <c r="F456">
        <v>90.037000000000006</v>
      </c>
      <c r="G456">
        <v>68.566000000000003</v>
      </c>
      <c r="H456">
        <v>2.4950000000000001</v>
      </c>
      <c r="I456">
        <v>0.51</v>
      </c>
      <c r="J456" t="s">
        <v>1109</v>
      </c>
      <c r="K456">
        <v>18.466000000000001</v>
      </c>
      <c r="L456">
        <v>37.387999999999998</v>
      </c>
      <c r="M456">
        <v>22.308</v>
      </c>
      <c r="N456" t="s">
        <v>1110</v>
      </c>
      <c r="O456">
        <v>2.7149999999999999</v>
      </c>
      <c r="P456">
        <v>-8.9999999999999993E-3</v>
      </c>
      <c r="Q456">
        <v>-0.15</v>
      </c>
      <c r="R456">
        <v>3.1419999999999999</v>
      </c>
      <c r="S456">
        <v>3.0910000000000002</v>
      </c>
      <c r="T456">
        <v>-0.34100000000000003</v>
      </c>
      <c r="U456">
        <v>5.0000000000000001E-3</v>
      </c>
      <c r="V456" t="s">
        <v>1109</v>
      </c>
      <c r="W456">
        <v>0.38700000000000001</v>
      </c>
      <c r="X456">
        <v>-0.17</v>
      </c>
      <c r="Y456">
        <v>-0.112</v>
      </c>
      <c r="Z456">
        <v>3.5219999999999998</v>
      </c>
      <c r="AA456">
        <v>0.16900000000000001</v>
      </c>
      <c r="AB456">
        <v>0.31</v>
      </c>
      <c r="AC456">
        <v>11.012</v>
      </c>
      <c r="AD456">
        <v>6.7000000000000004E-2</v>
      </c>
      <c r="AE456" t="s">
        <v>1109</v>
      </c>
      <c r="AF456">
        <v>0.28799999999999998</v>
      </c>
      <c r="AG456">
        <v>3.0640000000000001</v>
      </c>
      <c r="AH456">
        <v>0.38800000000000001</v>
      </c>
      <c r="AI456">
        <v>1.8280000000000001</v>
      </c>
      <c r="AJ456">
        <v>0.71499999999999997</v>
      </c>
      <c r="AK456">
        <v>7.0999999999999994E-2</v>
      </c>
      <c r="AL456">
        <v>-0.126</v>
      </c>
      <c r="AM456">
        <v>-2E-3</v>
      </c>
      <c r="AN456">
        <v>-7.0999999999999994E-2</v>
      </c>
      <c r="AO456">
        <v>0.14099999999999999</v>
      </c>
      <c r="AP456" t="s">
        <v>1109</v>
      </c>
      <c r="AQ456" t="s">
        <v>1109</v>
      </c>
      <c r="AR456">
        <v>3.1E-2</v>
      </c>
      <c r="AS456" t="s">
        <v>1109</v>
      </c>
      <c r="AT456">
        <v>3.0000000000000001E-3</v>
      </c>
      <c r="AU456">
        <v>-0.13200000000000001</v>
      </c>
      <c r="AV456">
        <v>6.3E-2</v>
      </c>
      <c r="AW456">
        <v>3.3000000000000002E-2</v>
      </c>
    </row>
    <row r="457" spans="1:49" x14ac:dyDescent="0.2">
      <c r="A457" s="4">
        <v>31291</v>
      </c>
      <c r="B457">
        <v>9</v>
      </c>
      <c r="C457">
        <v>135.821</v>
      </c>
      <c r="D457">
        <v>0.10100000000000001</v>
      </c>
      <c r="E457">
        <v>3.306</v>
      </c>
      <c r="F457">
        <v>88.991</v>
      </c>
      <c r="G457">
        <v>68.006</v>
      </c>
      <c r="H457">
        <v>2.218</v>
      </c>
      <c r="I457">
        <v>0.51400000000000001</v>
      </c>
      <c r="J457" t="s">
        <v>1109</v>
      </c>
      <c r="K457">
        <v>18.253</v>
      </c>
      <c r="L457">
        <v>37.536999999999999</v>
      </c>
      <c r="M457">
        <v>22.553000000000001</v>
      </c>
      <c r="N457" t="s">
        <v>1110</v>
      </c>
      <c r="O457">
        <v>-0.45300000000000001</v>
      </c>
      <c r="P457">
        <v>1E-3</v>
      </c>
      <c r="Q457">
        <v>9.5000000000000001E-2</v>
      </c>
      <c r="R457">
        <v>-1.026</v>
      </c>
      <c r="S457">
        <v>-0.54</v>
      </c>
      <c r="T457">
        <v>-0.27700000000000002</v>
      </c>
      <c r="U457">
        <v>4.0000000000000001E-3</v>
      </c>
      <c r="V457" t="s">
        <v>1109</v>
      </c>
      <c r="W457">
        <v>-0.21299999999999999</v>
      </c>
      <c r="X457">
        <v>0.159</v>
      </c>
      <c r="Y457">
        <v>0.255</v>
      </c>
      <c r="Z457">
        <v>3.5760000000000001</v>
      </c>
      <c r="AA457">
        <v>0.16500000000000001</v>
      </c>
      <c r="AB457">
        <v>0.31</v>
      </c>
      <c r="AC457">
        <v>10.866</v>
      </c>
      <c r="AD457">
        <v>6.7000000000000004E-2</v>
      </c>
      <c r="AE457" t="s">
        <v>1109</v>
      </c>
      <c r="AF457">
        <v>0.31</v>
      </c>
      <c r="AG457">
        <v>3.0649999999999999</v>
      </c>
      <c r="AH457">
        <v>0.39400000000000002</v>
      </c>
      <c r="AI457">
        <v>2.117</v>
      </c>
      <c r="AJ457">
        <v>0.72399999999999998</v>
      </c>
      <c r="AK457">
        <v>0.03</v>
      </c>
      <c r="AL457">
        <v>5.3999999999999999E-2</v>
      </c>
      <c r="AM457">
        <v>-4.0000000000000001E-3</v>
      </c>
      <c r="AN457" t="s">
        <v>1109</v>
      </c>
      <c r="AO457">
        <v>-0.14599999999999999</v>
      </c>
      <c r="AP457" t="s">
        <v>1109</v>
      </c>
      <c r="AQ457" t="s">
        <v>1109</v>
      </c>
      <c r="AR457">
        <v>2.1999999999999999E-2</v>
      </c>
      <c r="AS457">
        <v>1E-3</v>
      </c>
      <c r="AT457">
        <v>6.0000000000000001E-3</v>
      </c>
      <c r="AU457">
        <v>0.28899999999999998</v>
      </c>
      <c r="AV457">
        <v>8.9999999999999993E-3</v>
      </c>
      <c r="AW457">
        <v>-4.1000000000000002E-2</v>
      </c>
    </row>
    <row r="458" spans="1:49" x14ac:dyDescent="0.2">
      <c r="A458" s="4">
        <v>31321</v>
      </c>
      <c r="B458">
        <v>9</v>
      </c>
      <c r="C458">
        <v>137.99799999999999</v>
      </c>
      <c r="D458">
        <v>9.2999999999999999E-2</v>
      </c>
      <c r="E458">
        <v>2.4689999999999999</v>
      </c>
      <c r="F458">
        <v>90.296000000000006</v>
      </c>
      <c r="G458">
        <v>69.218000000000004</v>
      </c>
      <c r="H458">
        <v>2.3540000000000001</v>
      </c>
      <c r="I458">
        <v>0.52</v>
      </c>
      <c r="J458" t="s">
        <v>1109</v>
      </c>
      <c r="K458">
        <v>18.204000000000001</v>
      </c>
      <c r="L458">
        <v>38.603000000000002</v>
      </c>
      <c r="M458">
        <v>23.222999999999999</v>
      </c>
      <c r="N458" t="s">
        <v>1110</v>
      </c>
      <c r="O458">
        <v>2.1869999999999998</v>
      </c>
      <c r="P458">
        <v>-8.0000000000000002E-3</v>
      </c>
      <c r="Q458">
        <v>-0.83699999999999997</v>
      </c>
      <c r="R458">
        <v>1.3149999999999999</v>
      </c>
      <c r="S458">
        <v>1.222</v>
      </c>
      <c r="T458">
        <v>0.13600000000000001</v>
      </c>
      <c r="U458">
        <v>6.0000000000000001E-3</v>
      </c>
      <c r="V458" t="s">
        <v>1109</v>
      </c>
      <c r="W458">
        <v>-4.9000000000000002E-2</v>
      </c>
      <c r="X458">
        <v>1.0660000000000001</v>
      </c>
      <c r="Y458">
        <v>0.67</v>
      </c>
      <c r="Z458">
        <v>3.9350000000000001</v>
      </c>
      <c r="AA458">
        <v>0.16500000000000001</v>
      </c>
      <c r="AB458">
        <v>0.30099999999999999</v>
      </c>
      <c r="AC458">
        <v>10.912000000000001</v>
      </c>
      <c r="AD458">
        <v>6.7000000000000004E-2</v>
      </c>
      <c r="AE458">
        <v>0.67</v>
      </c>
      <c r="AF458">
        <v>0.66500000000000004</v>
      </c>
      <c r="AG458">
        <v>3.0720000000000001</v>
      </c>
      <c r="AH458">
        <v>0.40300000000000002</v>
      </c>
      <c r="AI458">
        <v>1.7270000000000001</v>
      </c>
      <c r="AJ458">
        <v>0.82699999999999996</v>
      </c>
      <c r="AK458">
        <v>9.7000000000000003E-2</v>
      </c>
      <c r="AL458">
        <v>0.35899999999999999</v>
      </c>
      <c r="AM458" t="s">
        <v>1109</v>
      </c>
      <c r="AN458">
        <v>-8.9999999999999993E-3</v>
      </c>
      <c r="AO458">
        <v>4.5999999999999999E-2</v>
      </c>
      <c r="AP458" t="s">
        <v>1109</v>
      </c>
      <c r="AQ458">
        <v>0.67</v>
      </c>
      <c r="AR458">
        <v>0.35499999999999998</v>
      </c>
      <c r="AS458">
        <v>7.0000000000000001E-3</v>
      </c>
      <c r="AT458">
        <v>8.9999999999999993E-3</v>
      </c>
      <c r="AU458">
        <v>-0.39</v>
      </c>
      <c r="AV458">
        <v>0.10299999999999999</v>
      </c>
      <c r="AW458">
        <v>6.7000000000000004E-2</v>
      </c>
    </row>
    <row r="459" spans="1:49" x14ac:dyDescent="0.2">
      <c r="A459" s="4">
        <v>31352</v>
      </c>
      <c r="B459">
        <v>9</v>
      </c>
      <c r="C459">
        <v>142.761</v>
      </c>
      <c r="D459">
        <v>0.105</v>
      </c>
      <c r="E459">
        <v>4.4059999999999997</v>
      </c>
      <c r="F459">
        <v>92.712999999999994</v>
      </c>
      <c r="G459">
        <v>71.427999999999997</v>
      </c>
      <c r="H459">
        <v>2.5209999999999999</v>
      </c>
      <c r="I459">
        <v>0.52300000000000002</v>
      </c>
      <c r="J459" t="s">
        <v>1109</v>
      </c>
      <c r="K459">
        <v>18.241</v>
      </c>
      <c r="L459">
        <v>39.191000000000003</v>
      </c>
      <c r="M459">
        <v>23.184999999999999</v>
      </c>
      <c r="N459" t="s">
        <v>1110</v>
      </c>
      <c r="O459">
        <v>4.7930000000000001</v>
      </c>
      <c r="P459">
        <v>1.2E-2</v>
      </c>
      <c r="Q459">
        <v>1.9370000000000001</v>
      </c>
      <c r="R459">
        <v>2.4470000000000001</v>
      </c>
      <c r="S459">
        <v>2.2400000000000002</v>
      </c>
      <c r="T459">
        <v>0.16700000000000001</v>
      </c>
      <c r="U459">
        <v>3.0000000000000001E-3</v>
      </c>
      <c r="V459" t="s">
        <v>1109</v>
      </c>
      <c r="W459">
        <v>3.6999999999999998E-2</v>
      </c>
      <c r="X459">
        <v>0.58799999999999997</v>
      </c>
      <c r="Y459">
        <v>-3.7999999999999999E-2</v>
      </c>
      <c r="Z459">
        <v>4.0510000000000002</v>
      </c>
      <c r="AA459">
        <v>0.16200000000000001</v>
      </c>
      <c r="AB459">
        <v>0.30099999999999999</v>
      </c>
      <c r="AC459">
        <v>11.425000000000001</v>
      </c>
      <c r="AD459">
        <v>6.7000000000000004E-2</v>
      </c>
      <c r="AE459" t="s">
        <v>1109</v>
      </c>
      <c r="AF459">
        <v>0.63300000000000001</v>
      </c>
      <c r="AG459">
        <v>3.08</v>
      </c>
      <c r="AH459">
        <v>0.41299999999999998</v>
      </c>
      <c r="AI459">
        <v>2.2200000000000002</v>
      </c>
      <c r="AJ459">
        <v>0.84199999999999997</v>
      </c>
      <c r="AK459">
        <v>0.06</v>
      </c>
      <c r="AL459">
        <v>0.11600000000000001</v>
      </c>
      <c r="AM459">
        <v>-3.0000000000000001E-3</v>
      </c>
      <c r="AN459" t="s">
        <v>1109</v>
      </c>
      <c r="AO459">
        <v>0.51300000000000001</v>
      </c>
      <c r="AP459" t="s">
        <v>1109</v>
      </c>
      <c r="AQ459">
        <v>-0.67</v>
      </c>
      <c r="AR459">
        <v>-3.2000000000000001E-2</v>
      </c>
      <c r="AS459">
        <v>8.0000000000000002E-3</v>
      </c>
      <c r="AT459">
        <v>0.01</v>
      </c>
      <c r="AU459">
        <v>0.49299999999999999</v>
      </c>
      <c r="AV459">
        <v>1.4999999999999999E-2</v>
      </c>
      <c r="AW459">
        <v>-3.6999999999999998E-2</v>
      </c>
    </row>
    <row r="460" spans="1:49" x14ac:dyDescent="0.2">
      <c r="A460" s="4">
        <v>31382</v>
      </c>
      <c r="B460">
        <v>9</v>
      </c>
      <c r="C460">
        <v>146.67599999999999</v>
      </c>
      <c r="D460">
        <v>0.11899999999999999</v>
      </c>
      <c r="E460">
        <v>2.91</v>
      </c>
      <c r="F460">
        <v>96.715999999999994</v>
      </c>
      <c r="G460">
        <v>75.953000000000003</v>
      </c>
      <c r="H460">
        <v>2.4580000000000002</v>
      </c>
      <c r="I460">
        <v>0.52600000000000002</v>
      </c>
      <c r="J460" t="s">
        <v>1109</v>
      </c>
      <c r="K460">
        <v>17.779</v>
      </c>
      <c r="L460">
        <v>40.494999999999997</v>
      </c>
      <c r="M460">
        <v>25.256</v>
      </c>
      <c r="N460" t="s">
        <v>1110</v>
      </c>
      <c r="O460">
        <v>3.835</v>
      </c>
      <c r="P460">
        <v>1.4E-2</v>
      </c>
      <c r="Q460">
        <v>-1.496</v>
      </c>
      <c r="R460">
        <v>3.5430000000000001</v>
      </c>
      <c r="S460">
        <v>4.4649999999999999</v>
      </c>
      <c r="T460">
        <v>-6.3E-2</v>
      </c>
      <c r="U460">
        <v>3.0000000000000001E-3</v>
      </c>
      <c r="V460" t="s">
        <v>1109</v>
      </c>
      <c r="W460">
        <v>-0.86199999999999999</v>
      </c>
      <c r="X460">
        <v>1.6839999999999999</v>
      </c>
      <c r="Y460">
        <v>2.0510000000000002</v>
      </c>
      <c r="Z460">
        <v>3.823</v>
      </c>
      <c r="AA460">
        <v>0.161</v>
      </c>
      <c r="AB460">
        <v>0.30099999999999999</v>
      </c>
      <c r="AC460">
        <v>10.888999999999999</v>
      </c>
      <c r="AD460">
        <v>6.5000000000000002E-2</v>
      </c>
      <c r="AE460">
        <v>0.3</v>
      </c>
      <c r="AF460">
        <v>7.8E-2</v>
      </c>
      <c r="AG460">
        <v>3.3570000000000002</v>
      </c>
      <c r="AH460">
        <v>0.42399999999999999</v>
      </c>
      <c r="AI460">
        <v>2.2770000000000001</v>
      </c>
      <c r="AJ460">
        <v>0.73699999999999999</v>
      </c>
      <c r="AK460">
        <v>4.1000000000000002E-2</v>
      </c>
      <c r="AL460">
        <v>-0.22800000000000001</v>
      </c>
      <c r="AM460">
        <v>-1E-3</v>
      </c>
      <c r="AN460" t="s">
        <v>1109</v>
      </c>
      <c r="AO460">
        <v>-0.13600000000000001</v>
      </c>
      <c r="AP460">
        <v>-2E-3</v>
      </c>
      <c r="AQ460">
        <v>0.3</v>
      </c>
      <c r="AR460">
        <v>-0.55500000000000005</v>
      </c>
      <c r="AS460">
        <v>0.27700000000000002</v>
      </c>
      <c r="AT460">
        <v>1.0999999999999999E-2</v>
      </c>
      <c r="AU460">
        <v>5.7000000000000002E-2</v>
      </c>
      <c r="AV460">
        <v>-0.105</v>
      </c>
      <c r="AW460">
        <v>-1.9E-2</v>
      </c>
    </row>
    <row r="461" spans="1:49" x14ac:dyDescent="0.2">
      <c r="A461" s="4">
        <v>31413</v>
      </c>
      <c r="B461">
        <v>8</v>
      </c>
      <c r="C461">
        <v>137.70500000000001</v>
      </c>
      <c r="D461">
        <v>0.10100000000000001</v>
      </c>
      <c r="E461">
        <v>2.99</v>
      </c>
      <c r="F461">
        <v>88.081999999999994</v>
      </c>
      <c r="G461">
        <v>67.495999999999995</v>
      </c>
      <c r="H461">
        <v>2.488</v>
      </c>
      <c r="I461">
        <v>0.52800000000000002</v>
      </c>
      <c r="J461" t="s">
        <v>1109</v>
      </c>
      <c r="K461">
        <v>17.57</v>
      </c>
      <c r="L461">
        <v>40.436</v>
      </c>
      <c r="M461">
        <v>24.425999999999998</v>
      </c>
      <c r="N461" t="s">
        <v>1110</v>
      </c>
      <c r="O461">
        <v>-4.2610000000000001</v>
      </c>
      <c r="P461">
        <v>-1.7999999999999999E-2</v>
      </c>
      <c r="Q461">
        <v>0.08</v>
      </c>
      <c r="R461">
        <v>-3.9540000000000002</v>
      </c>
      <c r="S461">
        <v>-3.7869999999999999</v>
      </c>
      <c r="T461">
        <v>0.03</v>
      </c>
      <c r="U461">
        <v>2E-3</v>
      </c>
      <c r="V461" t="s">
        <v>1109</v>
      </c>
      <c r="W461">
        <v>-0.19900000000000001</v>
      </c>
      <c r="X461">
        <v>-2.9000000000000001E-2</v>
      </c>
      <c r="Y461">
        <v>-0.8</v>
      </c>
      <c r="Z461">
        <v>4.0529999999999999</v>
      </c>
      <c r="AA461">
        <v>0.158</v>
      </c>
      <c r="AB461">
        <v>0.30299999999999999</v>
      </c>
      <c r="AC461">
        <v>11.430999999999999</v>
      </c>
      <c r="AD461">
        <v>6.5000000000000002E-2</v>
      </c>
      <c r="AE461">
        <v>0.06</v>
      </c>
      <c r="AF461">
        <v>0.14099999999999999</v>
      </c>
      <c r="AG461">
        <v>3.23</v>
      </c>
      <c r="AH461">
        <v>0.39200000000000002</v>
      </c>
      <c r="AI461">
        <v>2.2730000000000001</v>
      </c>
      <c r="AJ461">
        <v>0.79700000000000004</v>
      </c>
      <c r="AK461">
        <v>0.10299999999999999</v>
      </c>
      <c r="AL461">
        <v>0.23</v>
      </c>
      <c r="AM461">
        <v>-3.0000000000000001E-3</v>
      </c>
      <c r="AN461">
        <v>2E-3</v>
      </c>
      <c r="AO461">
        <v>0.54200000000000004</v>
      </c>
      <c r="AP461" t="s">
        <v>1109</v>
      </c>
      <c r="AQ461">
        <v>-0.24</v>
      </c>
      <c r="AR461">
        <v>6.3E-2</v>
      </c>
      <c r="AS461">
        <v>-0.127</v>
      </c>
      <c r="AT461">
        <v>-3.2000000000000001E-2</v>
      </c>
      <c r="AU461">
        <v>-4.0000000000000001E-3</v>
      </c>
      <c r="AV461">
        <v>0.06</v>
      </c>
      <c r="AW461">
        <v>6.2E-2</v>
      </c>
    </row>
    <row r="462" spans="1:49" x14ac:dyDescent="0.2">
      <c r="A462" s="4">
        <v>31444</v>
      </c>
      <c r="B462">
        <v>8</v>
      </c>
      <c r="C462">
        <v>137.27799999999999</v>
      </c>
      <c r="D462">
        <v>9.8000000000000004E-2</v>
      </c>
      <c r="E462">
        <v>2.8620000000000001</v>
      </c>
      <c r="F462">
        <v>88.460999999999999</v>
      </c>
      <c r="G462">
        <v>67.741</v>
      </c>
      <c r="H462">
        <v>2.3460000000000001</v>
      </c>
      <c r="I462">
        <v>0.52900000000000003</v>
      </c>
      <c r="J462" t="s">
        <v>1109</v>
      </c>
      <c r="K462">
        <v>17.844999999999999</v>
      </c>
      <c r="L462">
        <v>39.365000000000002</v>
      </c>
      <c r="M462">
        <v>23.844999999999999</v>
      </c>
      <c r="N462" t="s">
        <v>1110</v>
      </c>
      <c r="O462">
        <v>-0.29699999999999999</v>
      </c>
      <c r="P462">
        <v>-3.0000000000000001E-3</v>
      </c>
      <c r="Q462">
        <v>-0.128</v>
      </c>
      <c r="R462">
        <v>0.44900000000000001</v>
      </c>
      <c r="S462">
        <v>0.315</v>
      </c>
      <c r="T462">
        <v>-0.14199999999999999</v>
      </c>
      <c r="U462">
        <v>1E-3</v>
      </c>
      <c r="V462" t="s">
        <v>1109</v>
      </c>
      <c r="W462">
        <v>0.27500000000000002</v>
      </c>
      <c r="X462">
        <v>-1.0109999999999999</v>
      </c>
      <c r="Y462">
        <v>-0.52100000000000002</v>
      </c>
      <c r="Z462">
        <v>3.843</v>
      </c>
      <c r="AA462">
        <v>0.152</v>
      </c>
      <c r="AB462">
        <v>0.11700000000000001</v>
      </c>
      <c r="AC462">
        <v>11.343</v>
      </c>
      <c r="AD462">
        <v>6.5000000000000002E-2</v>
      </c>
      <c r="AE462" t="s">
        <v>1109</v>
      </c>
      <c r="AF462">
        <v>0.33</v>
      </c>
      <c r="AG462">
        <v>3.2330000000000001</v>
      </c>
      <c r="AH462">
        <v>0.39</v>
      </c>
      <c r="AI462">
        <v>2.5390000000000001</v>
      </c>
      <c r="AJ462">
        <v>0.80400000000000005</v>
      </c>
      <c r="AK462">
        <v>0.14899999999999999</v>
      </c>
      <c r="AL462">
        <v>-0.21</v>
      </c>
      <c r="AM462">
        <v>-6.0000000000000001E-3</v>
      </c>
      <c r="AN462">
        <v>-0.186</v>
      </c>
      <c r="AO462">
        <v>-8.7999999999999995E-2</v>
      </c>
      <c r="AP462" t="s">
        <v>1109</v>
      </c>
      <c r="AQ462">
        <v>-0.06</v>
      </c>
      <c r="AR462">
        <v>0.189</v>
      </c>
      <c r="AS462">
        <v>3.0000000000000001E-3</v>
      </c>
      <c r="AT462">
        <v>-2E-3</v>
      </c>
      <c r="AU462">
        <v>0.26600000000000001</v>
      </c>
      <c r="AV462">
        <v>7.0000000000000001E-3</v>
      </c>
      <c r="AW462">
        <v>4.5999999999999999E-2</v>
      </c>
    </row>
    <row r="463" spans="1:49" x14ac:dyDescent="0.2">
      <c r="A463" s="4">
        <v>31472</v>
      </c>
      <c r="B463">
        <v>8</v>
      </c>
      <c r="C463">
        <v>138.03800000000001</v>
      </c>
      <c r="D463">
        <v>0.11700000000000001</v>
      </c>
      <c r="E463">
        <v>3.57</v>
      </c>
      <c r="F463">
        <v>88.688000000000002</v>
      </c>
      <c r="G463">
        <v>68.099999999999994</v>
      </c>
      <c r="H463">
        <v>2.512</v>
      </c>
      <c r="I463">
        <v>0.52800000000000002</v>
      </c>
      <c r="J463" t="s">
        <v>1109</v>
      </c>
      <c r="K463">
        <v>17.547999999999998</v>
      </c>
      <c r="L463">
        <v>38.735999999999997</v>
      </c>
      <c r="M463">
        <v>23.071999999999999</v>
      </c>
      <c r="N463" t="s">
        <v>1110</v>
      </c>
      <c r="O463">
        <v>2.2400000000000002</v>
      </c>
      <c r="P463">
        <v>1.9E-2</v>
      </c>
      <c r="Q463">
        <v>0.70799999999999996</v>
      </c>
      <c r="R463">
        <v>7.0000000000000001E-3</v>
      </c>
      <c r="S463">
        <v>0.13900000000000001</v>
      </c>
      <c r="T463">
        <v>0.16600000000000001</v>
      </c>
      <c r="U463">
        <v>-1E-3</v>
      </c>
      <c r="V463" t="s">
        <v>1109</v>
      </c>
      <c r="W463">
        <v>-0.29699999999999999</v>
      </c>
      <c r="X463">
        <v>1.071</v>
      </c>
      <c r="Y463">
        <v>0.92700000000000005</v>
      </c>
      <c r="Z463">
        <v>4.2969999999999997</v>
      </c>
      <c r="AA463">
        <v>0.155</v>
      </c>
      <c r="AB463">
        <v>8.8999999999999996E-2</v>
      </c>
      <c r="AC463">
        <v>11.058</v>
      </c>
      <c r="AD463">
        <v>6.5000000000000002E-2</v>
      </c>
      <c r="AE463" t="s">
        <v>1109</v>
      </c>
      <c r="AF463">
        <v>0.34300000000000003</v>
      </c>
      <c r="AG463">
        <v>3.391</v>
      </c>
      <c r="AH463">
        <v>0.32500000000000001</v>
      </c>
      <c r="AI463">
        <v>2.8679999999999999</v>
      </c>
      <c r="AJ463">
        <v>0.78100000000000003</v>
      </c>
      <c r="AK463">
        <v>0.12</v>
      </c>
      <c r="AL463">
        <v>0.45400000000000001</v>
      </c>
      <c r="AM463">
        <v>3.0000000000000001E-3</v>
      </c>
      <c r="AN463">
        <v>-2.8000000000000001E-2</v>
      </c>
      <c r="AO463">
        <v>-0.28499999999999998</v>
      </c>
      <c r="AP463" t="s">
        <v>1109</v>
      </c>
      <c r="AQ463" t="s">
        <v>1109</v>
      </c>
      <c r="AR463">
        <v>1.2999999999999999E-2</v>
      </c>
      <c r="AS463">
        <v>0.158</v>
      </c>
      <c r="AT463">
        <v>-6.5000000000000002E-2</v>
      </c>
      <c r="AU463">
        <v>0.32900000000000001</v>
      </c>
      <c r="AV463">
        <v>-2.3E-2</v>
      </c>
      <c r="AW463">
        <v>-2.9000000000000001E-2</v>
      </c>
    </row>
    <row r="464" spans="1:49" x14ac:dyDescent="0.2">
      <c r="A464" s="4">
        <v>31503</v>
      </c>
      <c r="B464">
        <v>8</v>
      </c>
      <c r="C464">
        <v>138.65799999999999</v>
      </c>
      <c r="D464">
        <v>0.123</v>
      </c>
      <c r="E464">
        <v>3.9590000000000001</v>
      </c>
      <c r="F464">
        <v>89.158000000000001</v>
      </c>
      <c r="G464">
        <v>68.935000000000002</v>
      </c>
      <c r="H464">
        <v>2.4550000000000001</v>
      </c>
      <c r="I464">
        <v>0.53</v>
      </c>
      <c r="J464" t="s">
        <v>1109</v>
      </c>
      <c r="K464">
        <v>17.238</v>
      </c>
      <c r="L464">
        <v>39.14</v>
      </c>
      <c r="M464">
        <v>22.812000000000001</v>
      </c>
      <c r="N464" t="s">
        <v>1110</v>
      </c>
      <c r="O464">
        <v>0.75</v>
      </c>
      <c r="P464">
        <v>6.0000000000000001E-3</v>
      </c>
      <c r="Q464">
        <v>0.38900000000000001</v>
      </c>
      <c r="R464">
        <v>0.55000000000000004</v>
      </c>
      <c r="S464">
        <v>0.91500000000000004</v>
      </c>
      <c r="T464">
        <v>-5.7000000000000002E-2</v>
      </c>
      <c r="U464">
        <v>2E-3</v>
      </c>
      <c r="V464" t="s">
        <v>1109</v>
      </c>
      <c r="W464">
        <v>-0.31</v>
      </c>
      <c r="X464">
        <v>0.45400000000000001</v>
      </c>
      <c r="Y464">
        <v>-0.21</v>
      </c>
      <c r="Z464">
        <v>4.0990000000000002</v>
      </c>
      <c r="AA464">
        <v>0.152</v>
      </c>
      <c r="AB464">
        <v>8.4000000000000005E-2</v>
      </c>
      <c r="AC464">
        <v>11.928000000000001</v>
      </c>
      <c r="AD464">
        <v>6.5000000000000002E-2</v>
      </c>
      <c r="AE464" t="s">
        <v>1109</v>
      </c>
      <c r="AF464">
        <v>0.38600000000000001</v>
      </c>
      <c r="AG464">
        <v>3.4460000000000002</v>
      </c>
      <c r="AH464">
        <v>0.32300000000000001</v>
      </c>
      <c r="AI464">
        <v>2.1230000000000002</v>
      </c>
      <c r="AJ464">
        <v>0.72799999999999998</v>
      </c>
      <c r="AK464">
        <v>3.7999999999999999E-2</v>
      </c>
      <c r="AL464">
        <v>-0.19800000000000001</v>
      </c>
      <c r="AM464">
        <v>-3.0000000000000001E-3</v>
      </c>
      <c r="AN464">
        <v>-5.0000000000000001E-3</v>
      </c>
      <c r="AO464">
        <v>0.87</v>
      </c>
      <c r="AP464" t="s">
        <v>1109</v>
      </c>
      <c r="AQ464" t="s">
        <v>1109</v>
      </c>
      <c r="AR464">
        <v>4.2999999999999997E-2</v>
      </c>
      <c r="AS464">
        <v>5.5E-2</v>
      </c>
      <c r="AT464">
        <v>-2E-3</v>
      </c>
      <c r="AU464">
        <v>-0.745</v>
      </c>
      <c r="AV464">
        <v>-5.2999999999999999E-2</v>
      </c>
      <c r="AW464">
        <v>-8.2000000000000003E-2</v>
      </c>
    </row>
    <row r="465" spans="1:49" x14ac:dyDescent="0.2">
      <c r="A465" s="4">
        <v>31533</v>
      </c>
      <c r="B465">
        <v>8</v>
      </c>
      <c r="C465">
        <v>139.95599999999999</v>
      </c>
      <c r="D465">
        <v>0.121</v>
      </c>
      <c r="E465">
        <v>3.1880000000000002</v>
      </c>
      <c r="F465">
        <v>91.307000000000002</v>
      </c>
      <c r="G465">
        <v>71.709999999999994</v>
      </c>
      <c r="H465">
        <v>2.4510000000000001</v>
      </c>
      <c r="I465">
        <v>0.53200000000000003</v>
      </c>
      <c r="J465" t="s">
        <v>1109</v>
      </c>
      <c r="K465">
        <v>16.614000000000001</v>
      </c>
      <c r="L465">
        <v>39.173000000000002</v>
      </c>
      <c r="M465">
        <v>22.875</v>
      </c>
      <c r="N465" t="s">
        <v>1110</v>
      </c>
      <c r="O465">
        <v>1.198</v>
      </c>
      <c r="P465">
        <v>-2E-3</v>
      </c>
      <c r="Q465">
        <v>-0.77100000000000002</v>
      </c>
      <c r="R465">
        <v>2.089</v>
      </c>
      <c r="S465">
        <v>2.7149999999999999</v>
      </c>
      <c r="T465">
        <v>-4.0000000000000001E-3</v>
      </c>
      <c r="U465">
        <v>2E-3</v>
      </c>
      <c r="V465" t="s">
        <v>1109</v>
      </c>
      <c r="W465">
        <v>-0.624</v>
      </c>
      <c r="X465">
        <v>-7.0000000000000001E-3</v>
      </c>
      <c r="Y465">
        <v>2.3E-2</v>
      </c>
      <c r="Z465">
        <v>4.2009999999999996</v>
      </c>
      <c r="AA465">
        <v>0.154</v>
      </c>
      <c r="AB465">
        <v>8.4000000000000005E-2</v>
      </c>
      <c r="AC465">
        <v>11.794</v>
      </c>
      <c r="AD465">
        <v>6.5000000000000002E-2</v>
      </c>
      <c r="AE465" t="s">
        <v>1109</v>
      </c>
      <c r="AF465">
        <v>0.46899999999999997</v>
      </c>
      <c r="AG465">
        <v>3.45</v>
      </c>
      <c r="AH465">
        <v>0.32800000000000001</v>
      </c>
      <c r="AI465">
        <v>1.92</v>
      </c>
      <c r="AJ465">
        <v>0.78300000000000003</v>
      </c>
      <c r="AK465">
        <v>0.114</v>
      </c>
      <c r="AL465">
        <v>0.10199999999999999</v>
      </c>
      <c r="AM465">
        <v>2E-3</v>
      </c>
      <c r="AN465" t="s">
        <v>1109</v>
      </c>
      <c r="AO465">
        <v>-0.13400000000000001</v>
      </c>
      <c r="AP465" t="s">
        <v>1109</v>
      </c>
      <c r="AQ465" t="s">
        <v>1109</v>
      </c>
      <c r="AR465">
        <v>8.3000000000000004E-2</v>
      </c>
      <c r="AS465">
        <v>4.0000000000000001E-3</v>
      </c>
      <c r="AT465">
        <v>5.0000000000000001E-3</v>
      </c>
      <c r="AU465">
        <v>-0.20300000000000001</v>
      </c>
      <c r="AV465">
        <v>5.5E-2</v>
      </c>
      <c r="AW465">
        <v>7.5999999999999998E-2</v>
      </c>
    </row>
    <row r="466" spans="1:49" x14ac:dyDescent="0.2">
      <c r="A466" s="4">
        <v>31564</v>
      </c>
      <c r="B466">
        <v>8</v>
      </c>
      <c r="C466">
        <v>144.58000000000001</v>
      </c>
      <c r="D466">
        <v>0.14599999999999999</v>
      </c>
      <c r="E466">
        <v>5.6929999999999996</v>
      </c>
      <c r="F466">
        <v>93.165999999999997</v>
      </c>
      <c r="G466">
        <v>72.867000000000004</v>
      </c>
      <c r="H466">
        <v>2.42</v>
      </c>
      <c r="I466">
        <v>0.52900000000000003</v>
      </c>
      <c r="J466" t="s">
        <v>1109</v>
      </c>
      <c r="K466">
        <v>17.350000000000001</v>
      </c>
      <c r="L466">
        <v>39.534999999999997</v>
      </c>
      <c r="M466">
        <v>23.571999999999999</v>
      </c>
      <c r="N466" t="s">
        <v>1110</v>
      </c>
      <c r="O466">
        <v>4.7039999999999997</v>
      </c>
      <c r="P466">
        <v>2.5000000000000001E-2</v>
      </c>
      <c r="Q466">
        <v>2.5049999999999999</v>
      </c>
      <c r="R466">
        <v>1.5509999999999999</v>
      </c>
      <c r="S466">
        <v>1.2070000000000001</v>
      </c>
      <c r="T466">
        <v>-3.1E-2</v>
      </c>
      <c r="U466">
        <v>-3.0000000000000001E-3</v>
      </c>
      <c r="V466" t="s">
        <v>1109</v>
      </c>
      <c r="W466">
        <v>0.378</v>
      </c>
      <c r="X466">
        <v>0.75</v>
      </c>
      <c r="Y466">
        <v>0.72699999999999998</v>
      </c>
      <c r="Z466">
        <v>4.1070000000000002</v>
      </c>
      <c r="AA466">
        <v>0.151</v>
      </c>
      <c r="AB466">
        <v>8.4000000000000005E-2</v>
      </c>
      <c r="AC466">
        <v>11.558999999999999</v>
      </c>
      <c r="AD466">
        <v>6.2E-2</v>
      </c>
      <c r="AE466" t="s">
        <v>1109</v>
      </c>
      <c r="AF466">
        <v>0.41199999999999998</v>
      </c>
      <c r="AG466">
        <v>3.4780000000000002</v>
      </c>
      <c r="AH466">
        <v>0.33400000000000002</v>
      </c>
      <c r="AI466">
        <v>1.8160000000000001</v>
      </c>
      <c r="AJ466">
        <v>0.89300000000000002</v>
      </c>
      <c r="AK466">
        <v>0.23100000000000001</v>
      </c>
      <c r="AL466">
        <v>-9.4E-2</v>
      </c>
      <c r="AM466">
        <v>-3.0000000000000001E-3</v>
      </c>
      <c r="AN466" t="s">
        <v>1109</v>
      </c>
      <c r="AO466">
        <v>0.123</v>
      </c>
      <c r="AP466">
        <v>-3.0000000000000001E-3</v>
      </c>
      <c r="AQ466" t="s">
        <v>1109</v>
      </c>
      <c r="AR466">
        <v>-5.7000000000000002E-2</v>
      </c>
      <c r="AS466">
        <v>2.8000000000000001E-2</v>
      </c>
      <c r="AT466">
        <v>6.0000000000000001E-3</v>
      </c>
      <c r="AU466">
        <v>-0.104</v>
      </c>
      <c r="AV466">
        <v>0.11</v>
      </c>
      <c r="AW466">
        <v>0.11700000000000001</v>
      </c>
    </row>
    <row r="467" spans="1:49" x14ac:dyDescent="0.2">
      <c r="A467" s="4">
        <v>31594</v>
      </c>
      <c r="B467">
        <v>8</v>
      </c>
      <c r="C467">
        <v>142.928</v>
      </c>
      <c r="D467">
        <v>0.126</v>
      </c>
      <c r="E467">
        <v>3.0659999999999998</v>
      </c>
      <c r="F467">
        <v>94.566000000000003</v>
      </c>
      <c r="G467">
        <v>74.39</v>
      </c>
      <c r="H467">
        <v>2.4159999999999999</v>
      </c>
      <c r="I467">
        <v>0.53300000000000003</v>
      </c>
      <c r="J467" t="s">
        <v>1109</v>
      </c>
      <c r="K467">
        <v>17.227</v>
      </c>
      <c r="L467">
        <v>39.000999999999998</v>
      </c>
      <c r="M467">
        <v>22.927</v>
      </c>
      <c r="N467" t="s">
        <v>1110</v>
      </c>
      <c r="O467">
        <v>-1.5820000000000001</v>
      </c>
      <c r="P467">
        <v>-0.02</v>
      </c>
      <c r="Q467">
        <v>-2.6269999999999998</v>
      </c>
      <c r="R467">
        <v>1.44</v>
      </c>
      <c r="S467">
        <v>1.5629999999999999</v>
      </c>
      <c r="T467">
        <v>-4.0000000000000001E-3</v>
      </c>
      <c r="U467">
        <v>4.0000000000000001E-3</v>
      </c>
      <c r="V467" t="s">
        <v>1109</v>
      </c>
      <c r="W467">
        <v>-0.123</v>
      </c>
      <c r="X467">
        <v>-0.504</v>
      </c>
      <c r="Y467">
        <v>-0.61499999999999999</v>
      </c>
      <c r="Z467">
        <v>4.0069999999999997</v>
      </c>
      <c r="AA467">
        <v>0.14899999999999999</v>
      </c>
      <c r="AB467">
        <v>8.4000000000000005E-2</v>
      </c>
      <c r="AC467">
        <v>11.782999999999999</v>
      </c>
      <c r="AD467">
        <v>5.0999999999999997E-2</v>
      </c>
      <c r="AE467" t="s">
        <v>1109</v>
      </c>
      <c r="AF467">
        <v>0.35299999999999998</v>
      </c>
      <c r="AG467">
        <v>3.548</v>
      </c>
      <c r="AH467">
        <v>0.33700000000000002</v>
      </c>
      <c r="AI467">
        <v>1.931</v>
      </c>
      <c r="AJ467">
        <v>0.79</v>
      </c>
      <c r="AK467">
        <v>6.9000000000000006E-2</v>
      </c>
      <c r="AL467">
        <v>-0.1</v>
      </c>
      <c r="AM467">
        <v>-2E-3</v>
      </c>
      <c r="AN467" t="s">
        <v>1109</v>
      </c>
      <c r="AO467">
        <v>0.224</v>
      </c>
      <c r="AP467">
        <v>-1.0999999999999999E-2</v>
      </c>
      <c r="AQ467" t="s">
        <v>1109</v>
      </c>
      <c r="AR467">
        <v>-5.8999999999999997E-2</v>
      </c>
      <c r="AS467">
        <v>7.0000000000000007E-2</v>
      </c>
      <c r="AT467">
        <v>3.0000000000000001E-3</v>
      </c>
      <c r="AU467">
        <v>0.115</v>
      </c>
      <c r="AV467">
        <v>-0.10299999999999999</v>
      </c>
      <c r="AW467">
        <v>-0.16200000000000001</v>
      </c>
    </row>
    <row r="468" spans="1:49" x14ac:dyDescent="0.2">
      <c r="A468" s="4">
        <v>31625</v>
      </c>
      <c r="B468">
        <v>8</v>
      </c>
      <c r="C468">
        <v>144.542</v>
      </c>
      <c r="D468">
        <v>0.11700000000000001</v>
      </c>
      <c r="E468">
        <v>2.5419999999999998</v>
      </c>
      <c r="F468">
        <v>97.332999999999998</v>
      </c>
      <c r="G468">
        <v>76.41</v>
      </c>
      <c r="H468">
        <v>2.4529999999999998</v>
      </c>
      <c r="I468">
        <v>0.53700000000000003</v>
      </c>
      <c r="J468" t="s">
        <v>1109</v>
      </c>
      <c r="K468">
        <v>17.933</v>
      </c>
      <c r="L468">
        <v>38.700000000000003</v>
      </c>
      <c r="M468">
        <v>23.213999999999999</v>
      </c>
      <c r="N468" t="s">
        <v>1110</v>
      </c>
      <c r="O468">
        <v>1.6439999999999999</v>
      </c>
      <c r="P468">
        <v>-8.9999999999999993E-3</v>
      </c>
      <c r="Q468">
        <v>-0.52400000000000002</v>
      </c>
      <c r="R468">
        <v>2.7869999999999999</v>
      </c>
      <c r="S468">
        <v>2.04</v>
      </c>
      <c r="T468">
        <v>3.6999999999999998E-2</v>
      </c>
      <c r="U468">
        <v>4.0000000000000001E-3</v>
      </c>
      <c r="V468" t="s">
        <v>1109</v>
      </c>
      <c r="W468">
        <v>0.70599999999999996</v>
      </c>
      <c r="X468">
        <v>-0.29099999999999998</v>
      </c>
      <c r="Y468">
        <v>0.29699999999999999</v>
      </c>
      <c r="Z468">
        <v>3.9489999999999998</v>
      </c>
      <c r="AA468">
        <v>0.14499999999999999</v>
      </c>
      <c r="AB468">
        <v>8.4000000000000005E-2</v>
      </c>
      <c r="AC468">
        <v>11.257</v>
      </c>
      <c r="AD468">
        <v>5.0999999999999997E-2</v>
      </c>
      <c r="AE468" t="s">
        <v>1109</v>
      </c>
      <c r="AF468">
        <v>0.32400000000000001</v>
      </c>
      <c r="AG468">
        <v>3.544</v>
      </c>
      <c r="AH468">
        <v>0.33900000000000002</v>
      </c>
      <c r="AI468">
        <v>1.643</v>
      </c>
      <c r="AJ468">
        <v>0.78100000000000003</v>
      </c>
      <c r="AK468">
        <v>9.4E-2</v>
      </c>
      <c r="AL468">
        <v>-5.8000000000000003E-2</v>
      </c>
      <c r="AM468">
        <v>-4.0000000000000001E-3</v>
      </c>
      <c r="AN468" t="s">
        <v>1109</v>
      </c>
      <c r="AO468">
        <v>-0.52600000000000002</v>
      </c>
      <c r="AP468" t="s">
        <v>1109</v>
      </c>
      <c r="AQ468" t="s">
        <v>1109</v>
      </c>
      <c r="AR468">
        <v>-2.9000000000000001E-2</v>
      </c>
      <c r="AS468">
        <v>-4.0000000000000001E-3</v>
      </c>
      <c r="AT468">
        <v>2E-3</v>
      </c>
      <c r="AU468">
        <v>-0.28799999999999998</v>
      </c>
      <c r="AV468">
        <v>-8.9999999999999993E-3</v>
      </c>
      <c r="AW468">
        <v>2.5000000000000001E-2</v>
      </c>
    </row>
    <row r="469" spans="1:49" x14ac:dyDescent="0.2">
      <c r="A469" s="4">
        <v>31656</v>
      </c>
      <c r="B469">
        <v>8</v>
      </c>
      <c r="C469">
        <v>146.053</v>
      </c>
      <c r="D469">
        <v>0.11899999999999999</v>
      </c>
      <c r="E469">
        <v>3.165</v>
      </c>
      <c r="F469">
        <v>97.52</v>
      </c>
      <c r="G469">
        <v>76.477999999999994</v>
      </c>
      <c r="H469">
        <v>2.3860000000000001</v>
      </c>
      <c r="I469">
        <v>0.53900000000000003</v>
      </c>
      <c r="J469" t="s">
        <v>1109</v>
      </c>
      <c r="K469">
        <v>18.117000000000001</v>
      </c>
      <c r="L469">
        <v>38.783999999999999</v>
      </c>
      <c r="M469">
        <v>23.347999999999999</v>
      </c>
      <c r="N469" t="s">
        <v>1110</v>
      </c>
      <c r="O469">
        <v>1.5509999999999999</v>
      </c>
      <c r="P469">
        <v>2E-3</v>
      </c>
      <c r="Q469">
        <v>0.623</v>
      </c>
      <c r="R469">
        <v>0.20699999999999999</v>
      </c>
      <c r="S469">
        <v>8.7999999999999995E-2</v>
      </c>
      <c r="T469">
        <v>-6.7000000000000004E-2</v>
      </c>
      <c r="U469">
        <v>2E-3</v>
      </c>
      <c r="V469" t="s">
        <v>1109</v>
      </c>
      <c r="W469">
        <v>0.184</v>
      </c>
      <c r="X469">
        <v>0.104</v>
      </c>
      <c r="Y469">
        <v>0.154</v>
      </c>
      <c r="Z469">
        <v>3.8330000000000002</v>
      </c>
      <c r="AA469">
        <v>0.14399999999999999</v>
      </c>
      <c r="AB469">
        <v>8.4000000000000005E-2</v>
      </c>
      <c r="AC469">
        <v>11.324</v>
      </c>
      <c r="AD469">
        <v>5.0999999999999997E-2</v>
      </c>
      <c r="AE469">
        <v>0.32500000000000001</v>
      </c>
      <c r="AF469">
        <v>0.28399999999999997</v>
      </c>
      <c r="AG469">
        <v>3.5449999999999999</v>
      </c>
      <c r="AH469">
        <v>0.34100000000000003</v>
      </c>
      <c r="AI469">
        <v>1.97</v>
      </c>
      <c r="AJ469">
        <v>0.84799999999999998</v>
      </c>
      <c r="AK469">
        <v>7.0999999999999994E-2</v>
      </c>
      <c r="AL469">
        <v>-0.11600000000000001</v>
      </c>
      <c r="AM469">
        <v>-1E-3</v>
      </c>
      <c r="AN469" t="s">
        <v>1109</v>
      </c>
      <c r="AO469">
        <v>6.7000000000000004E-2</v>
      </c>
      <c r="AP469" t="s">
        <v>1109</v>
      </c>
      <c r="AQ469">
        <v>0.32500000000000001</v>
      </c>
      <c r="AR469">
        <v>-0.04</v>
      </c>
      <c r="AS469">
        <v>1E-3</v>
      </c>
      <c r="AT469">
        <v>2E-3</v>
      </c>
      <c r="AU469">
        <v>0.32700000000000001</v>
      </c>
      <c r="AV469">
        <v>6.7000000000000004E-2</v>
      </c>
      <c r="AW469">
        <v>-2.3E-2</v>
      </c>
    </row>
    <row r="470" spans="1:49" x14ac:dyDescent="0.2">
      <c r="A470" s="4">
        <v>31686</v>
      </c>
      <c r="B470">
        <v>8</v>
      </c>
      <c r="C470">
        <v>149.27799999999999</v>
      </c>
      <c r="D470">
        <v>0.10199999999999999</v>
      </c>
      <c r="E470">
        <v>3.19</v>
      </c>
      <c r="F470">
        <v>99.918000000000006</v>
      </c>
      <c r="G470">
        <v>79.013999999999996</v>
      </c>
      <c r="H470">
        <v>2.5169999999999999</v>
      </c>
      <c r="I470">
        <v>0.54400000000000004</v>
      </c>
      <c r="J470" t="s">
        <v>1109</v>
      </c>
      <c r="K470">
        <v>17.843</v>
      </c>
      <c r="L470">
        <v>40.354999999999997</v>
      </c>
      <c r="M470">
        <v>23.666</v>
      </c>
      <c r="N470" t="s">
        <v>1110</v>
      </c>
      <c r="O470">
        <v>3.1850000000000001</v>
      </c>
      <c r="P470">
        <v>-1.7000000000000001E-2</v>
      </c>
      <c r="Q470">
        <v>2.5000000000000001E-2</v>
      </c>
      <c r="R470">
        <v>2.3780000000000001</v>
      </c>
      <c r="S470">
        <v>2.516</v>
      </c>
      <c r="T470">
        <v>0.13100000000000001</v>
      </c>
      <c r="U470">
        <v>5.0000000000000001E-3</v>
      </c>
      <c r="V470" t="s">
        <v>1109</v>
      </c>
      <c r="W470">
        <v>-0.27400000000000002</v>
      </c>
      <c r="X470">
        <v>1.5509999999999999</v>
      </c>
      <c r="Y470">
        <v>0.29799999999999999</v>
      </c>
      <c r="Z470">
        <v>4.0780000000000003</v>
      </c>
      <c r="AA470">
        <v>0.14599999999999999</v>
      </c>
      <c r="AB470">
        <v>8.4000000000000005E-2</v>
      </c>
      <c r="AC470">
        <v>12.33</v>
      </c>
      <c r="AD470">
        <v>5.0999999999999997E-2</v>
      </c>
      <c r="AE470" t="s">
        <v>1109</v>
      </c>
      <c r="AF470">
        <v>0.186</v>
      </c>
      <c r="AG470">
        <v>3.5529999999999999</v>
      </c>
      <c r="AH470">
        <v>0.34499999999999997</v>
      </c>
      <c r="AI470">
        <v>1.629</v>
      </c>
      <c r="AJ470">
        <v>0.93400000000000005</v>
      </c>
      <c r="AK470">
        <v>0.106</v>
      </c>
      <c r="AL470">
        <v>0.245</v>
      </c>
      <c r="AM470">
        <v>2E-3</v>
      </c>
      <c r="AN470" t="s">
        <v>1109</v>
      </c>
      <c r="AO470">
        <v>1.006</v>
      </c>
      <c r="AP470" t="s">
        <v>1109</v>
      </c>
      <c r="AQ470">
        <v>-0.32500000000000001</v>
      </c>
      <c r="AR470">
        <v>-9.8000000000000004E-2</v>
      </c>
      <c r="AS470">
        <v>8.0000000000000002E-3</v>
      </c>
      <c r="AT470">
        <v>4.0000000000000001E-3</v>
      </c>
      <c r="AU470">
        <v>-0.34100000000000003</v>
      </c>
      <c r="AV470">
        <v>8.5999999999999993E-2</v>
      </c>
      <c r="AW470">
        <v>3.5000000000000003E-2</v>
      </c>
    </row>
    <row r="471" spans="1:49" x14ac:dyDescent="0.2">
      <c r="A471" s="4">
        <v>31717</v>
      </c>
      <c r="B471">
        <v>8</v>
      </c>
      <c r="C471">
        <v>156.953</v>
      </c>
      <c r="D471">
        <v>0.105</v>
      </c>
      <c r="E471">
        <v>3.5230000000000001</v>
      </c>
      <c r="F471">
        <v>105.803</v>
      </c>
      <c r="G471">
        <v>85.165999999999997</v>
      </c>
      <c r="H471">
        <v>2.6379999999999999</v>
      </c>
      <c r="I471">
        <v>0.54300000000000004</v>
      </c>
      <c r="J471" t="s">
        <v>1109</v>
      </c>
      <c r="K471">
        <v>17.456</v>
      </c>
      <c r="L471">
        <v>40.298999999999999</v>
      </c>
      <c r="M471">
        <v>24</v>
      </c>
      <c r="N471" t="s">
        <v>1110</v>
      </c>
      <c r="O471">
        <v>7.7750000000000004</v>
      </c>
      <c r="P471">
        <v>3.0000000000000001E-3</v>
      </c>
      <c r="Q471">
        <v>0.33300000000000002</v>
      </c>
      <c r="R471">
        <v>5.9550000000000001</v>
      </c>
      <c r="S471">
        <v>6.2220000000000004</v>
      </c>
      <c r="T471">
        <v>0.121</v>
      </c>
      <c r="U471">
        <v>-1E-3</v>
      </c>
      <c r="V471" t="s">
        <v>1109</v>
      </c>
      <c r="W471">
        <v>-0.38700000000000001</v>
      </c>
      <c r="X471">
        <v>-2.5999999999999999E-2</v>
      </c>
      <c r="Y471">
        <v>0.36399999999999999</v>
      </c>
      <c r="Z471">
        <v>4.0650000000000004</v>
      </c>
      <c r="AA471">
        <v>0.14299999999999999</v>
      </c>
      <c r="AB471">
        <v>8.4000000000000005E-2</v>
      </c>
      <c r="AC471">
        <v>11.956</v>
      </c>
      <c r="AD471">
        <v>5.0999999999999997E-2</v>
      </c>
      <c r="AE471" t="s">
        <v>1109</v>
      </c>
      <c r="AF471">
        <v>1.1739999999999999</v>
      </c>
      <c r="AG471">
        <v>3.56</v>
      </c>
      <c r="AH471">
        <v>0.34799999999999998</v>
      </c>
      <c r="AI471">
        <v>2.141</v>
      </c>
      <c r="AJ471">
        <v>0.86</v>
      </c>
      <c r="AK471">
        <v>8.4000000000000005E-2</v>
      </c>
      <c r="AL471">
        <v>-1.2999999999999999E-2</v>
      </c>
      <c r="AM471">
        <v>-3.0000000000000001E-3</v>
      </c>
      <c r="AN471" t="s">
        <v>1109</v>
      </c>
      <c r="AO471">
        <v>-0.374</v>
      </c>
      <c r="AP471" t="s">
        <v>1109</v>
      </c>
      <c r="AQ471" t="s">
        <v>1109</v>
      </c>
      <c r="AR471">
        <v>0.98799999999999999</v>
      </c>
      <c r="AS471">
        <v>7.0000000000000001E-3</v>
      </c>
      <c r="AT471">
        <v>3.0000000000000001E-3</v>
      </c>
      <c r="AU471">
        <v>0.51200000000000001</v>
      </c>
      <c r="AV471">
        <v>-7.3999999999999996E-2</v>
      </c>
      <c r="AW471">
        <v>-2.1999999999999999E-2</v>
      </c>
    </row>
    <row r="472" spans="1:49" x14ac:dyDescent="0.2">
      <c r="A472" s="4">
        <v>31747</v>
      </c>
      <c r="B472">
        <v>8</v>
      </c>
      <c r="C472">
        <v>156.86000000000001</v>
      </c>
      <c r="D472">
        <v>0.11799999999999999</v>
      </c>
      <c r="E472">
        <v>3.2010000000000001</v>
      </c>
      <c r="F472">
        <v>107.857</v>
      </c>
      <c r="G472">
        <v>86.953000000000003</v>
      </c>
      <c r="H472">
        <v>2.7719999999999998</v>
      </c>
      <c r="I472">
        <v>0.54300000000000004</v>
      </c>
      <c r="J472" t="s">
        <v>1109</v>
      </c>
      <c r="K472">
        <v>17.588999999999999</v>
      </c>
      <c r="L472">
        <v>39.457999999999998</v>
      </c>
      <c r="M472">
        <v>24.538</v>
      </c>
      <c r="N472" t="s">
        <v>1110</v>
      </c>
      <c r="O472">
        <v>-4.2999999999999997E-2</v>
      </c>
      <c r="P472">
        <v>1.2999999999999999E-2</v>
      </c>
      <c r="Q472">
        <v>-0.32200000000000001</v>
      </c>
      <c r="R472">
        <v>2.0939999999999999</v>
      </c>
      <c r="S472">
        <v>1.827</v>
      </c>
      <c r="T472">
        <v>0.13400000000000001</v>
      </c>
      <c r="U472" t="s">
        <v>1109</v>
      </c>
      <c r="V472" t="s">
        <v>1109</v>
      </c>
      <c r="W472">
        <v>0.13300000000000001</v>
      </c>
      <c r="X472">
        <v>-0.83099999999999996</v>
      </c>
      <c r="Y472">
        <v>0.54800000000000004</v>
      </c>
      <c r="Z472">
        <v>3.988</v>
      </c>
      <c r="AA472">
        <v>0.14599999999999999</v>
      </c>
      <c r="AB472">
        <v>8.4000000000000005E-2</v>
      </c>
      <c r="AC472">
        <v>10.651999999999999</v>
      </c>
      <c r="AD472">
        <v>0.05</v>
      </c>
      <c r="AE472" t="s">
        <v>1109</v>
      </c>
      <c r="AF472">
        <v>7.4999999999999997E-2</v>
      </c>
      <c r="AG472">
        <v>3.653</v>
      </c>
      <c r="AH472">
        <v>0.35299999999999998</v>
      </c>
      <c r="AI472">
        <v>2.145</v>
      </c>
      <c r="AJ472">
        <v>0.81699999999999995</v>
      </c>
      <c r="AK472">
        <v>0.13</v>
      </c>
      <c r="AL472">
        <v>-7.6999999999999999E-2</v>
      </c>
      <c r="AM472">
        <v>3.0000000000000001E-3</v>
      </c>
      <c r="AN472" t="s">
        <v>1109</v>
      </c>
      <c r="AO472">
        <v>-1.304</v>
      </c>
      <c r="AP472">
        <v>-1E-3</v>
      </c>
      <c r="AQ472" t="s">
        <v>1109</v>
      </c>
      <c r="AR472">
        <v>-1.099</v>
      </c>
      <c r="AS472">
        <v>9.2999999999999999E-2</v>
      </c>
      <c r="AT472">
        <v>5.0000000000000001E-3</v>
      </c>
      <c r="AU472">
        <v>4.0000000000000001E-3</v>
      </c>
      <c r="AV472">
        <v>-4.2999999999999997E-2</v>
      </c>
      <c r="AW472">
        <v>4.5999999999999999E-2</v>
      </c>
    </row>
    <row r="473" spans="1:49" x14ac:dyDescent="0.2">
      <c r="A473" s="4">
        <v>31778</v>
      </c>
      <c r="B473">
        <v>7</v>
      </c>
      <c r="C473">
        <v>153.11099999999999</v>
      </c>
      <c r="D473">
        <v>9.9000000000000005E-2</v>
      </c>
      <c r="E473">
        <v>2.8170000000000002</v>
      </c>
      <c r="F473">
        <v>104.94499999999999</v>
      </c>
      <c r="G473">
        <v>83.938000000000002</v>
      </c>
      <c r="H473">
        <v>2.7130000000000001</v>
      </c>
      <c r="I473">
        <v>0.54300000000000004</v>
      </c>
      <c r="J473" t="s">
        <v>1109</v>
      </c>
      <c r="K473">
        <v>17.751000000000001</v>
      </c>
      <c r="L473">
        <v>38.962000000000003</v>
      </c>
      <c r="M473">
        <v>24.109000000000002</v>
      </c>
      <c r="N473" t="s">
        <v>1110</v>
      </c>
      <c r="O473">
        <v>-0.89900000000000002</v>
      </c>
      <c r="P473">
        <v>-1.9E-2</v>
      </c>
      <c r="Q473">
        <v>-0.38400000000000001</v>
      </c>
      <c r="R473">
        <v>-0.112</v>
      </c>
      <c r="S473">
        <v>-0.245</v>
      </c>
      <c r="T473">
        <v>-5.8999999999999997E-2</v>
      </c>
      <c r="U473" t="s">
        <v>1109</v>
      </c>
      <c r="V473" t="s">
        <v>1109</v>
      </c>
      <c r="W473">
        <v>0.192</v>
      </c>
      <c r="X473">
        <v>-0.44600000000000001</v>
      </c>
      <c r="Y473">
        <v>-0.39900000000000002</v>
      </c>
      <c r="Z473">
        <v>3.923</v>
      </c>
      <c r="AA473">
        <v>0.14299999999999999</v>
      </c>
      <c r="AB473">
        <v>8.5999999999999993E-2</v>
      </c>
      <c r="AC473">
        <v>10.651</v>
      </c>
      <c r="AD473">
        <v>0.05</v>
      </c>
      <c r="AE473" t="s">
        <v>1109</v>
      </c>
      <c r="AF473">
        <v>7.0000000000000007E-2</v>
      </c>
      <c r="AG473">
        <v>3.7610000000000001</v>
      </c>
      <c r="AH473">
        <v>0.312</v>
      </c>
      <c r="AI473">
        <v>2.145</v>
      </c>
      <c r="AJ473">
        <v>0.754</v>
      </c>
      <c r="AK473">
        <v>0.16400000000000001</v>
      </c>
      <c r="AL473">
        <v>-6.5000000000000002E-2</v>
      </c>
      <c r="AM473">
        <v>-3.0000000000000001E-3</v>
      </c>
      <c r="AN473">
        <v>2E-3</v>
      </c>
      <c r="AO473">
        <v>1.9E-2</v>
      </c>
      <c r="AP473" t="s">
        <v>1109</v>
      </c>
      <c r="AQ473" t="s">
        <v>1109</v>
      </c>
      <c r="AR473">
        <v>-5.0000000000000001E-3</v>
      </c>
      <c r="AS473">
        <v>0.108</v>
      </c>
      <c r="AT473">
        <v>-4.1000000000000002E-2</v>
      </c>
      <c r="AU473" t="s">
        <v>1109</v>
      </c>
      <c r="AV473">
        <v>-6.3E-2</v>
      </c>
      <c r="AW473">
        <v>3.4000000000000002E-2</v>
      </c>
    </row>
    <row r="474" spans="1:49" x14ac:dyDescent="0.2">
      <c r="A474" s="4">
        <v>31809</v>
      </c>
      <c r="B474">
        <v>7</v>
      </c>
      <c r="C474">
        <v>154.255</v>
      </c>
      <c r="D474">
        <v>0.107</v>
      </c>
      <c r="E474">
        <v>4.0949999999999998</v>
      </c>
      <c r="F474">
        <v>104.54900000000001</v>
      </c>
      <c r="G474">
        <v>83.605999999999995</v>
      </c>
      <c r="H474">
        <v>2.3530000000000002</v>
      </c>
      <c r="I474">
        <v>0.54400000000000004</v>
      </c>
      <c r="J474" t="s">
        <v>1109</v>
      </c>
      <c r="K474">
        <v>18.045999999999999</v>
      </c>
      <c r="L474">
        <v>39.159999999999997</v>
      </c>
      <c r="M474">
        <v>23.817</v>
      </c>
      <c r="N474" t="s">
        <v>1110</v>
      </c>
      <c r="O474">
        <v>1.1439999999999999</v>
      </c>
      <c r="P474">
        <v>8.0000000000000002E-3</v>
      </c>
      <c r="Q474">
        <v>1.278</v>
      </c>
      <c r="R474">
        <v>-0.39600000000000002</v>
      </c>
      <c r="S474">
        <v>-0.33200000000000002</v>
      </c>
      <c r="T474">
        <v>-0.36</v>
      </c>
      <c r="U474">
        <v>1E-3</v>
      </c>
      <c r="V474" t="s">
        <v>1109</v>
      </c>
      <c r="W474">
        <v>0.29499999999999998</v>
      </c>
      <c r="X474">
        <v>0.19800000000000001</v>
      </c>
      <c r="Y474">
        <v>-0.29199999999999998</v>
      </c>
      <c r="Z474">
        <v>3.7170000000000001</v>
      </c>
      <c r="AA474">
        <v>0.14299999999999999</v>
      </c>
      <c r="AB474" t="s">
        <v>1109</v>
      </c>
      <c r="AC474">
        <v>11.433</v>
      </c>
      <c r="AD474">
        <v>0.05</v>
      </c>
      <c r="AE474" t="s">
        <v>1109</v>
      </c>
      <c r="AF474">
        <v>7.0000000000000007E-2</v>
      </c>
      <c r="AG474">
        <v>3.7490000000000001</v>
      </c>
      <c r="AH474">
        <v>0.317</v>
      </c>
      <c r="AI474">
        <v>2.2080000000000002</v>
      </c>
      <c r="AJ474">
        <v>1.056</v>
      </c>
      <c r="AK474">
        <v>0.40100000000000002</v>
      </c>
      <c r="AL474">
        <v>-0.20599999999999999</v>
      </c>
      <c r="AM474" t="s">
        <v>1109</v>
      </c>
      <c r="AN474">
        <v>-8.5999999999999993E-2</v>
      </c>
      <c r="AO474">
        <v>0.78200000000000003</v>
      </c>
      <c r="AP474" t="s">
        <v>1109</v>
      </c>
      <c r="AQ474" t="s">
        <v>1109</v>
      </c>
      <c r="AR474" t="s">
        <v>1109</v>
      </c>
      <c r="AS474">
        <v>-1.2E-2</v>
      </c>
      <c r="AT474">
        <v>5.0000000000000001E-3</v>
      </c>
      <c r="AU474">
        <v>6.3E-2</v>
      </c>
      <c r="AV474">
        <v>0.30199999999999999</v>
      </c>
      <c r="AW474">
        <v>0.23699999999999999</v>
      </c>
    </row>
    <row r="475" spans="1:49" x14ac:dyDescent="0.2">
      <c r="A475" s="4">
        <v>31837</v>
      </c>
      <c r="B475">
        <v>7</v>
      </c>
      <c r="C475">
        <v>156.43199999999999</v>
      </c>
      <c r="D475">
        <v>0.14000000000000001</v>
      </c>
      <c r="E475">
        <v>4.0830000000000002</v>
      </c>
      <c r="F475">
        <v>105.837</v>
      </c>
      <c r="G475">
        <v>85.253</v>
      </c>
      <c r="H475">
        <v>2.048</v>
      </c>
      <c r="I475">
        <v>0.53900000000000003</v>
      </c>
      <c r="J475" t="s">
        <v>1109</v>
      </c>
      <c r="K475">
        <v>17.997</v>
      </c>
      <c r="L475">
        <v>39.337000000000003</v>
      </c>
      <c r="M475">
        <v>23.353000000000002</v>
      </c>
      <c r="N475" t="s">
        <v>1110</v>
      </c>
      <c r="O475">
        <v>2.2170000000000001</v>
      </c>
      <c r="P475">
        <v>3.3000000000000002E-2</v>
      </c>
      <c r="Q475">
        <v>-1.2E-2</v>
      </c>
      <c r="R475">
        <v>1.3180000000000001</v>
      </c>
      <c r="S475">
        <v>1.677</v>
      </c>
      <c r="T475">
        <v>-0.30499999999999999</v>
      </c>
      <c r="U475">
        <v>-5.0000000000000001E-3</v>
      </c>
      <c r="V475" t="s">
        <v>1109</v>
      </c>
      <c r="W475">
        <v>-4.9000000000000002E-2</v>
      </c>
      <c r="X475">
        <v>0.187</v>
      </c>
      <c r="Y475">
        <v>-0.45400000000000001</v>
      </c>
      <c r="Z475">
        <v>3.5790000000000002</v>
      </c>
      <c r="AA475">
        <v>0.14199999999999999</v>
      </c>
      <c r="AB475" t="s">
        <v>1109</v>
      </c>
      <c r="AC475">
        <v>12.212999999999999</v>
      </c>
      <c r="AD475">
        <v>0.05</v>
      </c>
      <c r="AE475" t="s">
        <v>1109</v>
      </c>
      <c r="AF475">
        <v>0.111</v>
      </c>
      <c r="AG475">
        <v>3.863</v>
      </c>
      <c r="AH475">
        <v>0.34200000000000003</v>
      </c>
      <c r="AI475">
        <v>2.7189999999999999</v>
      </c>
      <c r="AJ475">
        <v>0.77500000000000002</v>
      </c>
      <c r="AK475">
        <v>0.11700000000000001</v>
      </c>
      <c r="AL475">
        <v>-0.13800000000000001</v>
      </c>
      <c r="AM475">
        <v>-1E-3</v>
      </c>
      <c r="AN475" t="s">
        <v>1109</v>
      </c>
      <c r="AO475">
        <v>0.78</v>
      </c>
      <c r="AP475" t="s">
        <v>1109</v>
      </c>
      <c r="AQ475" t="s">
        <v>1109</v>
      </c>
      <c r="AR475">
        <v>4.1000000000000002E-2</v>
      </c>
      <c r="AS475">
        <v>0.114</v>
      </c>
      <c r="AT475">
        <v>2.5000000000000001E-2</v>
      </c>
      <c r="AU475">
        <v>0.51100000000000001</v>
      </c>
      <c r="AV475">
        <v>-0.28100000000000003</v>
      </c>
      <c r="AW475">
        <v>-0.28399999999999997</v>
      </c>
    </row>
    <row r="476" spans="1:49" x14ac:dyDescent="0.2">
      <c r="A476" s="4">
        <v>31868</v>
      </c>
      <c r="B476">
        <v>7</v>
      </c>
      <c r="C476">
        <v>153.108</v>
      </c>
      <c r="D476">
        <v>0.12</v>
      </c>
      <c r="E476">
        <v>2.4079999999999999</v>
      </c>
      <c r="F476">
        <v>105.762</v>
      </c>
      <c r="G476">
        <v>84.697999999999993</v>
      </c>
      <c r="H476">
        <v>2.036</v>
      </c>
      <c r="I476">
        <v>0.54</v>
      </c>
      <c r="J476" t="s">
        <v>1109</v>
      </c>
      <c r="K476">
        <v>18.488</v>
      </c>
      <c r="L476">
        <v>38.576000000000001</v>
      </c>
      <c r="M476">
        <v>23.417000000000002</v>
      </c>
      <c r="N476" t="s">
        <v>1110</v>
      </c>
      <c r="O476">
        <v>-3.3039999999999998</v>
      </c>
      <c r="P476">
        <v>-0.02</v>
      </c>
      <c r="Q476">
        <v>-1.675</v>
      </c>
      <c r="R476">
        <v>-5.5E-2</v>
      </c>
      <c r="S476">
        <v>-0.53500000000000003</v>
      </c>
      <c r="T476">
        <v>-1.2E-2</v>
      </c>
      <c r="U476">
        <v>1E-3</v>
      </c>
      <c r="V476" t="s">
        <v>1109</v>
      </c>
      <c r="W476">
        <v>0.49099999999999999</v>
      </c>
      <c r="X476">
        <v>-0.76100000000000001</v>
      </c>
      <c r="Y476">
        <v>6.4000000000000001E-2</v>
      </c>
      <c r="Z476">
        <v>3.508</v>
      </c>
      <c r="AA476">
        <v>0.121</v>
      </c>
      <c r="AB476" t="s">
        <v>1109</v>
      </c>
      <c r="AC476">
        <v>11.48</v>
      </c>
      <c r="AD476">
        <v>0.05</v>
      </c>
      <c r="AE476" t="s">
        <v>1109</v>
      </c>
      <c r="AF476">
        <v>0.107</v>
      </c>
      <c r="AG476">
        <v>3.8460000000000001</v>
      </c>
      <c r="AH476">
        <v>0.34399999999999997</v>
      </c>
      <c r="AI476">
        <v>1.9450000000000001</v>
      </c>
      <c r="AJ476">
        <v>0.72</v>
      </c>
      <c r="AK476">
        <v>9.4E-2</v>
      </c>
      <c r="AL476">
        <v>-7.0999999999999994E-2</v>
      </c>
      <c r="AM476">
        <v>-2.1000000000000001E-2</v>
      </c>
      <c r="AN476" t="s">
        <v>1109</v>
      </c>
      <c r="AO476">
        <v>-0.73299999999999998</v>
      </c>
      <c r="AP476" t="s">
        <v>1109</v>
      </c>
      <c r="AQ476" t="s">
        <v>1109</v>
      </c>
      <c r="AR476">
        <v>-4.0000000000000001E-3</v>
      </c>
      <c r="AS476">
        <v>-1.7000000000000001E-2</v>
      </c>
      <c r="AT476">
        <v>2E-3</v>
      </c>
      <c r="AU476">
        <v>-0.77400000000000002</v>
      </c>
      <c r="AV476">
        <v>-5.5E-2</v>
      </c>
      <c r="AW476">
        <v>-2.3E-2</v>
      </c>
    </row>
    <row r="477" spans="1:49" x14ac:dyDescent="0.2">
      <c r="A477" s="4">
        <v>31898</v>
      </c>
      <c r="B477">
        <v>7</v>
      </c>
      <c r="C477">
        <v>155.13800000000001</v>
      </c>
      <c r="D477">
        <v>0.127</v>
      </c>
      <c r="E477">
        <v>3.4460000000000002</v>
      </c>
      <c r="F477">
        <v>107.02500000000001</v>
      </c>
      <c r="G477">
        <v>85.382000000000005</v>
      </c>
      <c r="H477">
        <v>2.0870000000000002</v>
      </c>
      <c r="I477">
        <v>0.54300000000000004</v>
      </c>
      <c r="J477" t="s">
        <v>1109</v>
      </c>
      <c r="K477">
        <v>19.013000000000002</v>
      </c>
      <c r="L477">
        <v>38.225999999999999</v>
      </c>
      <c r="M477">
        <v>23.97</v>
      </c>
      <c r="N477" t="s">
        <v>1110</v>
      </c>
      <c r="O477">
        <v>1.98</v>
      </c>
      <c r="P477">
        <v>7.0000000000000001E-3</v>
      </c>
      <c r="Q477">
        <v>1.038</v>
      </c>
      <c r="R477">
        <v>1.2230000000000001</v>
      </c>
      <c r="S477">
        <v>0.64400000000000002</v>
      </c>
      <c r="T477">
        <v>5.0999999999999997E-2</v>
      </c>
      <c r="U477">
        <v>3.0000000000000001E-3</v>
      </c>
      <c r="V477" t="s">
        <v>1109</v>
      </c>
      <c r="W477">
        <v>0.52500000000000002</v>
      </c>
      <c r="X477">
        <v>-0.36</v>
      </c>
      <c r="Y477">
        <v>0.54300000000000004</v>
      </c>
      <c r="Z477">
        <v>3.4460000000000002</v>
      </c>
      <c r="AA477">
        <v>0.12</v>
      </c>
      <c r="AB477" t="s">
        <v>1109</v>
      </c>
      <c r="AC477">
        <v>10.64</v>
      </c>
      <c r="AD477">
        <v>0.05</v>
      </c>
      <c r="AE477" t="s">
        <v>1109</v>
      </c>
      <c r="AF477">
        <v>0.21</v>
      </c>
      <c r="AG477">
        <v>3.8559999999999999</v>
      </c>
      <c r="AH477">
        <v>0.34599999999999997</v>
      </c>
      <c r="AI477">
        <v>1.9019999999999999</v>
      </c>
      <c r="AJ477">
        <v>0.70799999999999996</v>
      </c>
      <c r="AK477">
        <v>7.8E-2</v>
      </c>
      <c r="AL477">
        <v>-6.2E-2</v>
      </c>
      <c r="AM477">
        <v>-1E-3</v>
      </c>
      <c r="AN477" t="s">
        <v>1109</v>
      </c>
      <c r="AO477">
        <v>-0.84</v>
      </c>
      <c r="AP477" t="s">
        <v>1109</v>
      </c>
      <c r="AQ477" t="s">
        <v>1109</v>
      </c>
      <c r="AR477">
        <v>0.10299999999999999</v>
      </c>
      <c r="AS477">
        <v>0.01</v>
      </c>
      <c r="AT477">
        <v>2E-3</v>
      </c>
      <c r="AU477">
        <v>-4.2999999999999997E-2</v>
      </c>
      <c r="AV477">
        <v>-1.2E-2</v>
      </c>
      <c r="AW477">
        <v>-1.6E-2</v>
      </c>
    </row>
    <row r="478" spans="1:49" x14ac:dyDescent="0.2">
      <c r="A478" s="4">
        <v>31929</v>
      </c>
      <c r="B478">
        <v>7</v>
      </c>
      <c r="C478">
        <v>157.20699999999999</v>
      </c>
      <c r="D478">
        <v>0.16200000000000001</v>
      </c>
      <c r="E478">
        <v>3.3340000000000001</v>
      </c>
      <c r="F478">
        <v>108.73</v>
      </c>
      <c r="G478">
        <v>86.605999999999995</v>
      </c>
      <c r="H478">
        <v>2.1869999999999998</v>
      </c>
      <c r="I478">
        <v>0.54</v>
      </c>
      <c r="J478" t="s">
        <v>1109</v>
      </c>
      <c r="K478">
        <v>19.396999999999998</v>
      </c>
      <c r="L478">
        <v>38.444000000000003</v>
      </c>
      <c r="M478">
        <v>24.425999999999998</v>
      </c>
      <c r="N478" t="s">
        <v>1110</v>
      </c>
      <c r="O478">
        <v>2.069</v>
      </c>
      <c r="P478">
        <v>3.5000000000000003E-2</v>
      </c>
      <c r="Q478">
        <v>-0.112</v>
      </c>
      <c r="R478">
        <v>1.7050000000000001</v>
      </c>
      <c r="S478">
        <v>1.224</v>
      </c>
      <c r="T478">
        <v>0.1</v>
      </c>
      <c r="U478">
        <v>-3.0000000000000001E-3</v>
      </c>
      <c r="V478" t="s">
        <v>1109</v>
      </c>
      <c r="W478">
        <v>0.38400000000000001</v>
      </c>
      <c r="X478">
        <v>0.218</v>
      </c>
      <c r="Y478">
        <v>0.45600000000000002</v>
      </c>
      <c r="Z478">
        <v>3.3570000000000002</v>
      </c>
      <c r="AA478">
        <v>0.11799999999999999</v>
      </c>
      <c r="AB478" t="s">
        <v>1109</v>
      </c>
      <c r="AC478">
        <v>10.496</v>
      </c>
      <c r="AD478">
        <v>4.7E-2</v>
      </c>
      <c r="AE478" t="s">
        <v>1109</v>
      </c>
      <c r="AF478">
        <v>0.129</v>
      </c>
      <c r="AG478">
        <v>3.867</v>
      </c>
      <c r="AH478">
        <v>0.35</v>
      </c>
      <c r="AI478">
        <v>2.1909999999999998</v>
      </c>
      <c r="AJ478">
        <v>0.76100000000000001</v>
      </c>
      <c r="AK478">
        <v>7.3999999999999996E-2</v>
      </c>
      <c r="AL478">
        <v>-8.8999999999999996E-2</v>
      </c>
      <c r="AM478">
        <v>-2E-3</v>
      </c>
      <c r="AN478" t="s">
        <v>1109</v>
      </c>
      <c r="AO478">
        <v>-0.14399999999999999</v>
      </c>
      <c r="AP478">
        <v>-3.0000000000000001E-3</v>
      </c>
      <c r="AQ478" t="s">
        <v>1109</v>
      </c>
      <c r="AR478">
        <v>-8.1000000000000003E-2</v>
      </c>
      <c r="AS478">
        <v>1.0999999999999999E-2</v>
      </c>
      <c r="AT478">
        <v>4.0000000000000001E-3</v>
      </c>
      <c r="AU478">
        <v>0.28899999999999998</v>
      </c>
      <c r="AV478">
        <v>5.2999999999999999E-2</v>
      </c>
      <c r="AW478">
        <v>-4.0000000000000001E-3</v>
      </c>
    </row>
    <row r="479" spans="1:49" x14ac:dyDescent="0.2">
      <c r="A479" s="4">
        <v>31959</v>
      </c>
      <c r="B479">
        <v>7</v>
      </c>
      <c r="C479">
        <v>157.47200000000001</v>
      </c>
      <c r="D479">
        <v>0.11700000000000001</v>
      </c>
      <c r="E479">
        <v>4.0389999999999997</v>
      </c>
      <c r="F479">
        <v>108.054</v>
      </c>
      <c r="G479">
        <v>86.558999999999997</v>
      </c>
      <c r="H479">
        <v>2.3540000000000001</v>
      </c>
      <c r="I479">
        <v>0.54200000000000004</v>
      </c>
      <c r="J479" t="s">
        <v>1109</v>
      </c>
      <c r="K479">
        <v>18.599</v>
      </c>
      <c r="L479">
        <v>38.808</v>
      </c>
      <c r="M479">
        <v>24.123000000000001</v>
      </c>
      <c r="N479" t="s">
        <v>1110</v>
      </c>
      <c r="O479">
        <v>0.245</v>
      </c>
      <c r="P479">
        <v>-4.4999999999999998E-2</v>
      </c>
      <c r="Q479">
        <v>0.70499999999999996</v>
      </c>
      <c r="R479">
        <v>-0.69599999999999995</v>
      </c>
      <c r="S479">
        <v>-6.7000000000000004E-2</v>
      </c>
      <c r="T479">
        <v>0.16700000000000001</v>
      </c>
      <c r="U479">
        <v>2E-3</v>
      </c>
      <c r="V479" t="s">
        <v>1109</v>
      </c>
      <c r="W479">
        <v>-0.79800000000000004</v>
      </c>
      <c r="X479">
        <v>0.36399999999999999</v>
      </c>
      <c r="Y479">
        <v>-0.30299999999999999</v>
      </c>
      <c r="Z479">
        <v>3.6920000000000002</v>
      </c>
      <c r="AA479">
        <v>0.11899999999999999</v>
      </c>
      <c r="AB479" t="s">
        <v>1109</v>
      </c>
      <c r="AC479">
        <v>10.827</v>
      </c>
      <c r="AD479">
        <v>4.7E-2</v>
      </c>
      <c r="AE479" t="s">
        <v>1109</v>
      </c>
      <c r="AF479">
        <v>0.35699999999999998</v>
      </c>
      <c r="AG479">
        <v>3.98</v>
      </c>
      <c r="AH479">
        <v>0.35199999999999998</v>
      </c>
      <c r="AI479">
        <v>1.7649999999999999</v>
      </c>
      <c r="AJ479">
        <v>0.84499999999999997</v>
      </c>
      <c r="AK479">
        <v>0.104</v>
      </c>
      <c r="AL479">
        <v>0.33500000000000002</v>
      </c>
      <c r="AM479">
        <v>1E-3</v>
      </c>
      <c r="AN479" t="s">
        <v>1109</v>
      </c>
      <c r="AO479">
        <v>0.33100000000000002</v>
      </c>
      <c r="AP479" t="s">
        <v>1109</v>
      </c>
      <c r="AQ479" t="s">
        <v>1109</v>
      </c>
      <c r="AR479">
        <v>0.22800000000000001</v>
      </c>
      <c r="AS479">
        <v>0.113</v>
      </c>
      <c r="AT479">
        <v>2E-3</v>
      </c>
      <c r="AU479">
        <v>-0.42599999999999999</v>
      </c>
      <c r="AV479">
        <v>8.4000000000000005E-2</v>
      </c>
      <c r="AW479">
        <v>0.03</v>
      </c>
    </row>
    <row r="480" spans="1:49" x14ac:dyDescent="0.2">
      <c r="A480" s="4">
        <v>31990</v>
      </c>
      <c r="B480">
        <v>7</v>
      </c>
      <c r="C480">
        <v>161.08000000000001</v>
      </c>
      <c r="D480">
        <v>0.129</v>
      </c>
      <c r="E480">
        <v>4.0730000000000004</v>
      </c>
      <c r="F480">
        <v>111.015</v>
      </c>
      <c r="G480">
        <v>91.331999999999994</v>
      </c>
      <c r="H480">
        <v>2.3620000000000001</v>
      </c>
      <c r="I480">
        <v>0.54200000000000004</v>
      </c>
      <c r="J480" t="s">
        <v>1109</v>
      </c>
      <c r="K480">
        <v>16.779</v>
      </c>
      <c r="L480">
        <v>39.116999999999997</v>
      </c>
      <c r="M480">
        <v>24.097000000000001</v>
      </c>
      <c r="N480" t="s">
        <v>1110</v>
      </c>
      <c r="O480">
        <v>3.6680000000000001</v>
      </c>
      <c r="P480">
        <v>1.2E-2</v>
      </c>
      <c r="Q480">
        <v>3.4000000000000002E-2</v>
      </c>
      <c r="R480">
        <v>3.0110000000000001</v>
      </c>
      <c r="S480">
        <v>4.8230000000000004</v>
      </c>
      <c r="T480">
        <v>8.0000000000000002E-3</v>
      </c>
      <c r="U480" t="s">
        <v>1109</v>
      </c>
      <c r="V480" t="s">
        <v>1109</v>
      </c>
      <c r="W480">
        <v>-1.82</v>
      </c>
      <c r="X480">
        <v>0.31900000000000001</v>
      </c>
      <c r="Y480">
        <v>-1.6E-2</v>
      </c>
      <c r="Z480">
        <v>3.7549999999999999</v>
      </c>
      <c r="AA480">
        <v>0.112</v>
      </c>
      <c r="AB480" t="s">
        <v>1109</v>
      </c>
      <c r="AC480">
        <v>11.106</v>
      </c>
      <c r="AD480">
        <v>4.7E-2</v>
      </c>
      <c r="AE480" t="s">
        <v>1109</v>
      </c>
      <c r="AF480">
        <v>0.161</v>
      </c>
      <c r="AG480">
        <v>4.016</v>
      </c>
      <c r="AH480">
        <v>0.35399999999999998</v>
      </c>
      <c r="AI480">
        <v>2.2149999999999999</v>
      </c>
      <c r="AJ480">
        <v>0.88200000000000001</v>
      </c>
      <c r="AK480">
        <v>9.8000000000000004E-2</v>
      </c>
      <c r="AL480">
        <v>6.3E-2</v>
      </c>
      <c r="AM480">
        <v>-7.0000000000000001E-3</v>
      </c>
      <c r="AN480" t="s">
        <v>1109</v>
      </c>
      <c r="AO480">
        <v>0.27900000000000003</v>
      </c>
      <c r="AP480" t="s">
        <v>1109</v>
      </c>
      <c r="AQ480" t="s">
        <v>1109</v>
      </c>
      <c r="AR480">
        <v>-0.19600000000000001</v>
      </c>
      <c r="AS480">
        <v>3.5999999999999997E-2</v>
      </c>
      <c r="AT480">
        <v>2E-3</v>
      </c>
      <c r="AU480">
        <v>0.45</v>
      </c>
      <c r="AV480">
        <v>3.6999999999999998E-2</v>
      </c>
      <c r="AW480">
        <v>-6.0000000000000001E-3</v>
      </c>
    </row>
    <row r="481" spans="1:49" x14ac:dyDescent="0.2">
      <c r="A481" s="4">
        <v>32021</v>
      </c>
      <c r="B481">
        <v>7</v>
      </c>
      <c r="C481">
        <v>161.446</v>
      </c>
      <c r="D481">
        <v>0.114</v>
      </c>
      <c r="E481">
        <v>3.867</v>
      </c>
      <c r="F481">
        <v>111.584</v>
      </c>
      <c r="G481">
        <v>92.138999999999996</v>
      </c>
      <c r="H481">
        <v>2.2440000000000002</v>
      </c>
      <c r="I481">
        <v>0.54400000000000004</v>
      </c>
      <c r="J481" t="s">
        <v>1109</v>
      </c>
      <c r="K481">
        <v>16.657</v>
      </c>
      <c r="L481">
        <v>39.39</v>
      </c>
      <c r="M481">
        <v>24.234999999999999</v>
      </c>
      <c r="N481" t="s">
        <v>1110</v>
      </c>
      <c r="O481">
        <v>0.33600000000000002</v>
      </c>
      <c r="P481">
        <v>-1.4999999999999999E-2</v>
      </c>
      <c r="Q481">
        <v>-0.20599999999999999</v>
      </c>
      <c r="R481">
        <v>0.53900000000000003</v>
      </c>
      <c r="S481">
        <v>0.77700000000000002</v>
      </c>
      <c r="T481">
        <v>-0.11799999999999999</v>
      </c>
      <c r="U481">
        <v>2E-3</v>
      </c>
      <c r="V481" t="s">
        <v>1109</v>
      </c>
      <c r="W481">
        <v>-0.122</v>
      </c>
      <c r="X481">
        <v>0.27300000000000002</v>
      </c>
      <c r="Y481">
        <v>0.13800000000000001</v>
      </c>
      <c r="Z481">
        <v>3.7610000000000001</v>
      </c>
      <c r="AA481">
        <v>0.11799999999999999</v>
      </c>
      <c r="AB481" t="s">
        <v>1109</v>
      </c>
      <c r="AC481">
        <v>11.228999999999999</v>
      </c>
      <c r="AD481">
        <v>4.7E-2</v>
      </c>
      <c r="AE481" t="s">
        <v>1109</v>
      </c>
      <c r="AF481">
        <v>0.16700000000000001</v>
      </c>
      <c r="AG481">
        <v>4.0789999999999997</v>
      </c>
      <c r="AH481">
        <v>0.35699999999999998</v>
      </c>
      <c r="AI481">
        <v>1.8879999999999999</v>
      </c>
      <c r="AJ481">
        <v>0.876</v>
      </c>
      <c r="AK481">
        <v>6.2E-2</v>
      </c>
      <c r="AL481">
        <v>6.0000000000000001E-3</v>
      </c>
      <c r="AM481">
        <v>6.0000000000000001E-3</v>
      </c>
      <c r="AN481" t="s">
        <v>1109</v>
      </c>
      <c r="AO481">
        <v>0.123</v>
      </c>
      <c r="AP481" t="s">
        <v>1109</v>
      </c>
      <c r="AQ481" t="s">
        <v>1109</v>
      </c>
      <c r="AR481">
        <v>6.0000000000000001E-3</v>
      </c>
      <c r="AS481">
        <v>6.3E-2</v>
      </c>
      <c r="AT481">
        <v>3.0000000000000001E-3</v>
      </c>
      <c r="AU481">
        <v>-0.32700000000000001</v>
      </c>
      <c r="AV481">
        <v>-6.0000000000000001E-3</v>
      </c>
      <c r="AW481">
        <v>-3.5999999999999997E-2</v>
      </c>
    </row>
    <row r="482" spans="1:49" x14ac:dyDescent="0.2">
      <c r="A482" s="4">
        <v>32051</v>
      </c>
      <c r="B482">
        <v>7</v>
      </c>
      <c r="C482">
        <v>165.691</v>
      </c>
      <c r="D482">
        <v>8.6999999999999994E-2</v>
      </c>
      <c r="E482">
        <v>2.0859999999999999</v>
      </c>
      <c r="F482">
        <v>114.44</v>
      </c>
      <c r="G482">
        <v>94.355000000000004</v>
      </c>
      <c r="H482">
        <v>2.214</v>
      </c>
      <c r="I482">
        <v>0.54800000000000004</v>
      </c>
      <c r="J482" t="s">
        <v>1109</v>
      </c>
      <c r="K482">
        <v>17.323</v>
      </c>
      <c r="L482">
        <v>42.314</v>
      </c>
      <c r="M482">
        <v>24.524999999999999</v>
      </c>
      <c r="N482" t="s">
        <v>1110</v>
      </c>
      <c r="O482">
        <v>4.3849999999999998</v>
      </c>
      <c r="P482">
        <v>-2.7E-2</v>
      </c>
      <c r="Q482">
        <v>-1.7809999999999999</v>
      </c>
      <c r="R482">
        <v>2.9660000000000002</v>
      </c>
      <c r="S482">
        <v>2.3260000000000001</v>
      </c>
      <c r="T482">
        <v>-0.03</v>
      </c>
      <c r="U482">
        <v>4.0000000000000001E-3</v>
      </c>
      <c r="V482" t="s">
        <v>1109</v>
      </c>
      <c r="W482">
        <v>0.66600000000000004</v>
      </c>
      <c r="X482">
        <v>2.9540000000000002</v>
      </c>
      <c r="Y482">
        <v>0.32</v>
      </c>
      <c r="Z482">
        <v>3.8839999999999999</v>
      </c>
      <c r="AA482">
        <v>0.11799999999999999</v>
      </c>
      <c r="AB482" t="s">
        <v>1109</v>
      </c>
      <c r="AC482">
        <v>13.74</v>
      </c>
      <c r="AD482">
        <v>4.7E-2</v>
      </c>
      <c r="AE482" t="s">
        <v>1109</v>
      </c>
      <c r="AF482">
        <v>0.216</v>
      </c>
      <c r="AG482">
        <v>4.1040000000000001</v>
      </c>
      <c r="AH482">
        <v>0.35499999999999998</v>
      </c>
      <c r="AI482">
        <v>2.089</v>
      </c>
      <c r="AJ482">
        <v>1.0129999999999999</v>
      </c>
      <c r="AK482">
        <v>0.25</v>
      </c>
      <c r="AL482">
        <v>0.123</v>
      </c>
      <c r="AM482" t="s">
        <v>1109</v>
      </c>
      <c r="AN482" t="s">
        <v>1109</v>
      </c>
      <c r="AO482">
        <v>2.5110000000000001</v>
      </c>
      <c r="AP482" t="s">
        <v>1109</v>
      </c>
      <c r="AQ482" t="s">
        <v>1109</v>
      </c>
      <c r="AR482">
        <v>4.9000000000000002E-2</v>
      </c>
      <c r="AS482">
        <v>2.5000000000000001E-2</v>
      </c>
      <c r="AT482">
        <v>-2E-3</v>
      </c>
      <c r="AU482">
        <v>0.20100000000000001</v>
      </c>
      <c r="AV482">
        <v>0.13700000000000001</v>
      </c>
      <c r="AW482">
        <v>0.188</v>
      </c>
    </row>
    <row r="483" spans="1:49" x14ac:dyDescent="0.2">
      <c r="A483" s="4">
        <v>32082</v>
      </c>
      <c r="B483">
        <v>7</v>
      </c>
      <c r="C483">
        <v>171.34899999999999</v>
      </c>
      <c r="D483">
        <v>0.128</v>
      </c>
      <c r="E483">
        <v>4.5460000000000003</v>
      </c>
      <c r="F483">
        <v>116.414</v>
      </c>
      <c r="G483">
        <v>96.441999999999993</v>
      </c>
      <c r="H483">
        <v>2.34</v>
      </c>
      <c r="I483">
        <v>0.54600000000000004</v>
      </c>
      <c r="J483" t="s">
        <v>1109</v>
      </c>
      <c r="K483">
        <v>17.085999999999999</v>
      </c>
      <c r="L483">
        <v>43.378999999999998</v>
      </c>
      <c r="M483">
        <v>26.088000000000001</v>
      </c>
      <c r="N483" t="s">
        <v>1110</v>
      </c>
      <c r="O483">
        <v>5.8179999999999996</v>
      </c>
      <c r="P483">
        <v>4.1000000000000002E-2</v>
      </c>
      <c r="Q483">
        <v>2.46</v>
      </c>
      <c r="R483">
        <v>2.0939999999999999</v>
      </c>
      <c r="S483">
        <v>2.2069999999999999</v>
      </c>
      <c r="T483">
        <v>0.126</v>
      </c>
      <c r="U483">
        <v>-2E-3</v>
      </c>
      <c r="V483" t="s">
        <v>1109</v>
      </c>
      <c r="W483">
        <v>-0.23699999999999999</v>
      </c>
      <c r="X483">
        <v>1.105</v>
      </c>
      <c r="Y483">
        <v>1.593</v>
      </c>
      <c r="Z483">
        <v>3.976</v>
      </c>
      <c r="AA483">
        <v>0.11600000000000001</v>
      </c>
      <c r="AB483" t="s">
        <v>1109</v>
      </c>
      <c r="AC483">
        <v>13.151999999999999</v>
      </c>
      <c r="AD483">
        <v>4.7E-2</v>
      </c>
      <c r="AE483" t="s">
        <v>1109</v>
      </c>
      <c r="AF483">
        <v>0.25</v>
      </c>
      <c r="AG483">
        <v>4.1589999999999998</v>
      </c>
      <c r="AH483">
        <v>0.35499999999999998</v>
      </c>
      <c r="AI483">
        <v>2.1179999999999999</v>
      </c>
      <c r="AJ483">
        <v>1.1379999999999999</v>
      </c>
      <c r="AK483">
        <v>0.30499999999999999</v>
      </c>
      <c r="AL483">
        <v>9.1999999999999998E-2</v>
      </c>
      <c r="AM483">
        <v>-2E-3</v>
      </c>
      <c r="AN483" t="s">
        <v>1109</v>
      </c>
      <c r="AO483">
        <v>-0.57799999999999996</v>
      </c>
      <c r="AP483" t="s">
        <v>1109</v>
      </c>
      <c r="AQ483" t="s">
        <v>1109</v>
      </c>
      <c r="AR483">
        <v>3.4000000000000002E-2</v>
      </c>
      <c r="AS483">
        <v>5.5E-2</v>
      </c>
      <c r="AT483" t="s">
        <v>1109</v>
      </c>
      <c r="AU483">
        <v>2.9000000000000001E-2</v>
      </c>
      <c r="AV483">
        <v>0.125</v>
      </c>
      <c r="AW483">
        <v>5.5E-2</v>
      </c>
    </row>
    <row r="484" spans="1:49" x14ac:dyDescent="0.2">
      <c r="A484" s="4">
        <v>32112</v>
      </c>
      <c r="B484">
        <v>7</v>
      </c>
      <c r="C484">
        <v>173.041</v>
      </c>
      <c r="D484">
        <v>0.11600000000000001</v>
      </c>
      <c r="E484">
        <v>2.2349999999999999</v>
      </c>
      <c r="F484">
        <v>120.208</v>
      </c>
      <c r="G484">
        <v>100.285</v>
      </c>
      <c r="H484">
        <v>2.637</v>
      </c>
      <c r="I484">
        <v>0.54600000000000004</v>
      </c>
      <c r="J484" t="s">
        <v>1109</v>
      </c>
      <c r="K484">
        <v>16.739999999999998</v>
      </c>
      <c r="L484">
        <v>43.787999999999997</v>
      </c>
      <c r="M484">
        <v>26.975999999999999</v>
      </c>
      <c r="N484" t="s">
        <v>1110</v>
      </c>
      <c r="O484">
        <v>1.772</v>
      </c>
      <c r="P484">
        <v>-1.2E-2</v>
      </c>
      <c r="Q484">
        <v>-2.3109999999999999</v>
      </c>
      <c r="R484">
        <v>3.8839999999999999</v>
      </c>
      <c r="S484">
        <v>3.903</v>
      </c>
      <c r="T484">
        <v>0.29699999999999999</v>
      </c>
      <c r="U484" t="s">
        <v>1109</v>
      </c>
      <c r="V484" t="s">
        <v>1109</v>
      </c>
      <c r="W484">
        <v>-0.316</v>
      </c>
      <c r="X484">
        <v>0.42899999999999999</v>
      </c>
      <c r="Y484">
        <v>0.90800000000000003</v>
      </c>
      <c r="Z484">
        <v>4.0309999999999997</v>
      </c>
      <c r="AA484">
        <v>0.113</v>
      </c>
      <c r="AB484">
        <v>4.7E-2</v>
      </c>
      <c r="AC484">
        <v>12.574999999999999</v>
      </c>
      <c r="AD484">
        <v>4.5999999999999999E-2</v>
      </c>
      <c r="AE484" t="s">
        <v>1109</v>
      </c>
      <c r="AF484">
        <v>0.09</v>
      </c>
      <c r="AG484">
        <v>4.2629999999999999</v>
      </c>
      <c r="AH484">
        <v>0.371</v>
      </c>
      <c r="AI484">
        <v>1.97</v>
      </c>
      <c r="AJ484">
        <v>0.95099999999999996</v>
      </c>
      <c r="AK484">
        <v>6.2E-2</v>
      </c>
      <c r="AL484">
        <v>5.5E-2</v>
      </c>
      <c r="AM484">
        <v>-3.0000000000000001E-3</v>
      </c>
      <c r="AN484">
        <v>4.7E-2</v>
      </c>
      <c r="AO484">
        <v>-0.57699999999999996</v>
      </c>
      <c r="AP484">
        <v>-1E-3</v>
      </c>
      <c r="AQ484" t="s">
        <v>1109</v>
      </c>
      <c r="AR484">
        <v>-0.16</v>
      </c>
      <c r="AS484">
        <v>7.3999999999999996E-2</v>
      </c>
      <c r="AT484">
        <v>1.6E-2</v>
      </c>
      <c r="AU484">
        <v>-0.14799999999999999</v>
      </c>
      <c r="AV484">
        <v>-0.187</v>
      </c>
      <c r="AW484">
        <v>-0.24299999999999999</v>
      </c>
    </row>
    <row r="485" spans="1:49" x14ac:dyDescent="0.2">
      <c r="A485" s="4">
        <v>32143</v>
      </c>
      <c r="B485">
        <v>7</v>
      </c>
      <c r="C485">
        <v>165.66</v>
      </c>
      <c r="D485">
        <v>0.10100000000000001</v>
      </c>
      <c r="E485">
        <v>2.4630000000000001</v>
      </c>
      <c r="F485">
        <v>110.985</v>
      </c>
      <c r="G485">
        <v>92.051000000000002</v>
      </c>
      <c r="H485">
        <v>2.6120000000000001</v>
      </c>
      <c r="I485">
        <v>0.54500000000000004</v>
      </c>
      <c r="J485" t="s">
        <v>1109</v>
      </c>
      <c r="K485">
        <v>15.776999999999999</v>
      </c>
      <c r="L485">
        <v>44.954999999999998</v>
      </c>
      <c r="M485">
        <v>26.821000000000002</v>
      </c>
      <c r="N485" t="s">
        <v>1110</v>
      </c>
      <c r="O485">
        <v>-7.3209999999999997</v>
      </c>
      <c r="P485">
        <v>-1.4999999999999999E-2</v>
      </c>
      <c r="Q485">
        <v>0.22800000000000001</v>
      </c>
      <c r="R485">
        <v>-9.2629999999999999</v>
      </c>
      <c r="S485">
        <v>-8.3740000000000006</v>
      </c>
      <c r="T485">
        <v>-2.5000000000000001E-2</v>
      </c>
      <c r="U485">
        <v>-1E-3</v>
      </c>
      <c r="V485" t="s">
        <v>1109</v>
      </c>
      <c r="W485">
        <v>-0.86299999999999999</v>
      </c>
      <c r="X485">
        <v>1.2669999999999999</v>
      </c>
      <c r="Y485">
        <v>-0.17499999999999999</v>
      </c>
      <c r="Z485">
        <v>3.8439999999999999</v>
      </c>
      <c r="AA485">
        <v>9.7000000000000003E-2</v>
      </c>
      <c r="AB485">
        <v>4.7E-2</v>
      </c>
      <c r="AC485">
        <v>14.1</v>
      </c>
      <c r="AD485">
        <v>4.5999999999999999E-2</v>
      </c>
      <c r="AE485" t="s">
        <v>1109</v>
      </c>
      <c r="AF485">
        <v>0.121</v>
      </c>
      <c r="AG485">
        <v>4.3380000000000001</v>
      </c>
      <c r="AH485">
        <v>0.32700000000000001</v>
      </c>
      <c r="AI485">
        <v>2.37</v>
      </c>
      <c r="AJ485">
        <v>0.94699999999999995</v>
      </c>
      <c r="AK485">
        <v>0.11700000000000001</v>
      </c>
      <c r="AL485">
        <v>-0.187</v>
      </c>
      <c r="AM485">
        <v>-1.6E-2</v>
      </c>
      <c r="AN485" t="s">
        <v>1109</v>
      </c>
      <c r="AO485">
        <v>1.645</v>
      </c>
      <c r="AP485" t="s">
        <v>1109</v>
      </c>
      <c r="AQ485" t="s">
        <v>1109</v>
      </c>
      <c r="AR485">
        <v>3.1E-2</v>
      </c>
      <c r="AS485">
        <v>7.4999999999999997E-2</v>
      </c>
      <c r="AT485">
        <v>-4.3999999999999997E-2</v>
      </c>
      <c r="AU485">
        <v>0.4</v>
      </c>
      <c r="AV485">
        <v>-4.0000000000000001E-3</v>
      </c>
      <c r="AW485">
        <v>5.5E-2</v>
      </c>
    </row>
    <row r="486" spans="1:49" x14ac:dyDescent="0.2">
      <c r="A486" s="4">
        <v>32174</v>
      </c>
      <c r="B486">
        <v>7</v>
      </c>
      <c r="C486">
        <v>169.983</v>
      </c>
      <c r="D486">
        <v>0.123</v>
      </c>
      <c r="E486">
        <v>3.6440000000000001</v>
      </c>
      <c r="F486">
        <v>113.982</v>
      </c>
      <c r="G486">
        <v>94.712999999999994</v>
      </c>
      <c r="H486">
        <v>2.3879999999999999</v>
      </c>
      <c r="I486">
        <v>0.54600000000000004</v>
      </c>
      <c r="J486" t="s">
        <v>1109</v>
      </c>
      <c r="K486">
        <v>16.335000000000001</v>
      </c>
      <c r="L486">
        <v>45.183</v>
      </c>
      <c r="M486">
        <v>26.768999999999998</v>
      </c>
      <c r="N486" t="s">
        <v>1110</v>
      </c>
      <c r="O486">
        <v>4.3029999999999999</v>
      </c>
      <c r="P486">
        <v>2.1999999999999999E-2</v>
      </c>
      <c r="Q486">
        <v>1.181</v>
      </c>
      <c r="R486">
        <v>2.9769999999999999</v>
      </c>
      <c r="S486">
        <v>2.6419999999999999</v>
      </c>
      <c r="T486">
        <v>-0.224</v>
      </c>
      <c r="U486">
        <v>1E-3</v>
      </c>
      <c r="V486" t="s">
        <v>1109</v>
      </c>
      <c r="W486">
        <v>0.55800000000000005</v>
      </c>
      <c r="X486">
        <v>0.22800000000000001</v>
      </c>
      <c r="Y486">
        <v>-5.1999999999999998E-2</v>
      </c>
      <c r="Z486">
        <v>3.6070000000000002</v>
      </c>
      <c r="AA486">
        <v>9.6000000000000002E-2</v>
      </c>
      <c r="AB486">
        <v>4.7E-2</v>
      </c>
      <c r="AC486">
        <v>14.618</v>
      </c>
      <c r="AD486">
        <v>4.5999999999999999E-2</v>
      </c>
      <c r="AE486" t="s">
        <v>1109</v>
      </c>
      <c r="AF486">
        <v>0.123</v>
      </c>
      <c r="AG486">
        <v>4.3339999999999996</v>
      </c>
      <c r="AH486">
        <v>0.32500000000000001</v>
      </c>
      <c r="AI486">
        <v>2.2690000000000001</v>
      </c>
      <c r="AJ486">
        <v>1.1359999999999999</v>
      </c>
      <c r="AK486">
        <v>0.36099999999999999</v>
      </c>
      <c r="AL486">
        <v>-0.23699999999999999</v>
      </c>
      <c r="AM486">
        <v>-1E-3</v>
      </c>
      <c r="AN486" t="s">
        <v>1109</v>
      </c>
      <c r="AO486">
        <v>0.51800000000000002</v>
      </c>
      <c r="AP486" t="s">
        <v>1109</v>
      </c>
      <c r="AQ486" t="s">
        <v>1109</v>
      </c>
      <c r="AR486">
        <v>2E-3</v>
      </c>
      <c r="AS486">
        <v>-4.0000000000000001E-3</v>
      </c>
      <c r="AT486">
        <v>-2E-3</v>
      </c>
      <c r="AU486">
        <v>-0.10100000000000001</v>
      </c>
      <c r="AV486">
        <v>0.189</v>
      </c>
      <c r="AW486">
        <v>0.24399999999999999</v>
      </c>
    </row>
    <row r="487" spans="1:49" x14ac:dyDescent="0.2">
      <c r="A487" s="4">
        <v>32203</v>
      </c>
      <c r="B487">
        <v>7</v>
      </c>
      <c r="C487">
        <v>166.553</v>
      </c>
      <c r="D487">
        <v>0.111</v>
      </c>
      <c r="E487">
        <v>1.0309999999999999</v>
      </c>
      <c r="F487">
        <v>112.51</v>
      </c>
      <c r="G487">
        <v>94.701999999999998</v>
      </c>
      <c r="H487">
        <v>2.1019999999999999</v>
      </c>
      <c r="I487">
        <v>0.54500000000000004</v>
      </c>
      <c r="J487" t="s">
        <v>1109</v>
      </c>
      <c r="K487">
        <v>15.161</v>
      </c>
      <c r="L487">
        <v>45.706000000000003</v>
      </c>
      <c r="M487">
        <v>27.347000000000001</v>
      </c>
      <c r="N487" t="s">
        <v>1110</v>
      </c>
      <c r="O487">
        <v>-3.37</v>
      </c>
      <c r="P487">
        <v>-1.2E-2</v>
      </c>
      <c r="Q487">
        <v>-2.613</v>
      </c>
      <c r="R487">
        <v>-1.4219999999999999</v>
      </c>
      <c r="S487">
        <v>3.9E-2</v>
      </c>
      <c r="T487">
        <v>-0.28599999999999998</v>
      </c>
      <c r="U487">
        <v>-1E-3</v>
      </c>
      <c r="V487" t="s">
        <v>1109</v>
      </c>
      <c r="W487">
        <v>-1.1739999999999999</v>
      </c>
      <c r="X487">
        <v>0.53300000000000003</v>
      </c>
      <c r="Y487">
        <v>0.58799999999999997</v>
      </c>
      <c r="Z487">
        <v>3.4569999999999999</v>
      </c>
      <c r="AA487">
        <v>3.1E-2</v>
      </c>
      <c r="AB487">
        <v>4.8000000000000001E-2</v>
      </c>
      <c r="AC487">
        <v>14.776999999999999</v>
      </c>
      <c r="AD487">
        <v>4.5999999999999999E-2</v>
      </c>
      <c r="AE487" t="s">
        <v>1109</v>
      </c>
      <c r="AF487">
        <v>0.312</v>
      </c>
      <c r="AG487">
        <v>4.3579999999999997</v>
      </c>
      <c r="AH487">
        <v>0.33100000000000002</v>
      </c>
      <c r="AI487">
        <v>2.194</v>
      </c>
      <c r="AJ487">
        <v>0.89200000000000002</v>
      </c>
      <c r="AK487">
        <v>0.14599999999999999</v>
      </c>
      <c r="AL487">
        <v>-0.15</v>
      </c>
      <c r="AM487">
        <v>-6.5000000000000002E-2</v>
      </c>
      <c r="AN487">
        <v>1E-3</v>
      </c>
      <c r="AO487">
        <v>0.159</v>
      </c>
      <c r="AP487" t="s">
        <v>1109</v>
      </c>
      <c r="AQ487" t="s">
        <v>1109</v>
      </c>
      <c r="AR487">
        <v>0.189</v>
      </c>
      <c r="AS487">
        <v>2.4E-2</v>
      </c>
      <c r="AT487">
        <v>6.0000000000000001E-3</v>
      </c>
      <c r="AU487">
        <v>-7.4999999999999997E-2</v>
      </c>
      <c r="AV487">
        <v>-0.24399999999999999</v>
      </c>
      <c r="AW487">
        <v>-0.215</v>
      </c>
    </row>
    <row r="488" spans="1:49" x14ac:dyDescent="0.2">
      <c r="A488" s="4">
        <v>32234</v>
      </c>
      <c r="B488">
        <v>7</v>
      </c>
      <c r="C488">
        <v>161.93600000000001</v>
      </c>
      <c r="D488">
        <v>9.8000000000000004E-2</v>
      </c>
      <c r="E488">
        <v>2.363</v>
      </c>
      <c r="F488">
        <v>107.60899999999999</v>
      </c>
      <c r="G488">
        <v>90.263999999999996</v>
      </c>
      <c r="H488">
        <v>2.016</v>
      </c>
      <c r="I488">
        <v>0.54800000000000004</v>
      </c>
      <c r="J488" t="s">
        <v>1109</v>
      </c>
      <c r="K488">
        <v>14.781000000000001</v>
      </c>
      <c r="L488">
        <v>45.222999999999999</v>
      </c>
      <c r="M488">
        <v>26.870999999999999</v>
      </c>
      <c r="N488" t="s">
        <v>1110</v>
      </c>
      <c r="O488">
        <v>-4.6269999999999998</v>
      </c>
      <c r="P488">
        <v>-1.2999999999999999E-2</v>
      </c>
      <c r="Q488">
        <v>1.3320000000000001</v>
      </c>
      <c r="R488">
        <v>-4.9109999999999996</v>
      </c>
      <c r="S488">
        <v>-4.4480000000000004</v>
      </c>
      <c r="T488">
        <v>-8.5999999999999993E-2</v>
      </c>
      <c r="U488">
        <v>3.0000000000000001E-3</v>
      </c>
      <c r="V488" t="s">
        <v>1109</v>
      </c>
      <c r="W488">
        <v>-0.38</v>
      </c>
      <c r="X488">
        <v>-0.48299999999999998</v>
      </c>
      <c r="Y488">
        <v>-0.47599999999999998</v>
      </c>
      <c r="Z488">
        <v>3.4350000000000001</v>
      </c>
      <c r="AA488">
        <v>0.03</v>
      </c>
      <c r="AB488">
        <v>4.8000000000000001E-2</v>
      </c>
      <c r="AC488">
        <v>14.792999999999999</v>
      </c>
      <c r="AD488">
        <v>4.5999999999999999E-2</v>
      </c>
      <c r="AE488" t="s">
        <v>1109</v>
      </c>
      <c r="AF488">
        <v>0.31</v>
      </c>
      <c r="AG488">
        <v>4.3570000000000002</v>
      </c>
      <c r="AH488">
        <v>0.33500000000000002</v>
      </c>
      <c r="AI488">
        <v>1.641</v>
      </c>
      <c r="AJ488">
        <v>0.95199999999999996</v>
      </c>
      <c r="AK488">
        <v>0.253</v>
      </c>
      <c r="AL488">
        <v>-2.1999999999999999E-2</v>
      </c>
      <c r="AM488">
        <v>-1E-3</v>
      </c>
      <c r="AN488" t="s">
        <v>1109</v>
      </c>
      <c r="AO488">
        <v>1.6E-2</v>
      </c>
      <c r="AP488" t="s">
        <v>1109</v>
      </c>
      <c r="AQ488" t="s">
        <v>1109</v>
      </c>
      <c r="AR488">
        <v>-2E-3</v>
      </c>
      <c r="AS488">
        <v>-1E-3</v>
      </c>
      <c r="AT488">
        <v>4.0000000000000001E-3</v>
      </c>
      <c r="AU488">
        <v>-0.55300000000000005</v>
      </c>
      <c r="AV488">
        <v>0.06</v>
      </c>
      <c r="AW488">
        <v>0.107</v>
      </c>
    </row>
    <row r="489" spans="1:49" x14ac:dyDescent="0.2">
      <c r="A489" s="4">
        <v>32264</v>
      </c>
      <c r="B489">
        <v>6</v>
      </c>
      <c r="C489">
        <v>165.26599999999999</v>
      </c>
      <c r="D489">
        <v>0.13700000000000001</v>
      </c>
      <c r="E489">
        <v>2.073</v>
      </c>
      <c r="F489">
        <v>108.931</v>
      </c>
      <c r="G489">
        <v>91.524000000000001</v>
      </c>
      <c r="H489">
        <v>2.0219999999999998</v>
      </c>
      <c r="I489">
        <v>0.54600000000000004</v>
      </c>
      <c r="J489" t="s">
        <v>1109</v>
      </c>
      <c r="K489">
        <v>14.839</v>
      </c>
      <c r="L489">
        <v>46.234000000000002</v>
      </c>
      <c r="M489">
        <v>27.695</v>
      </c>
      <c r="N489" t="s">
        <v>1110</v>
      </c>
      <c r="O489">
        <v>3.22</v>
      </c>
      <c r="P489">
        <v>3.9E-2</v>
      </c>
      <c r="Q489">
        <v>-0.28999999999999998</v>
      </c>
      <c r="R489">
        <v>1.232</v>
      </c>
      <c r="S489">
        <v>1.17</v>
      </c>
      <c r="T489">
        <v>6.0000000000000001E-3</v>
      </c>
      <c r="U489">
        <v>-2E-3</v>
      </c>
      <c r="V489" t="s">
        <v>1109</v>
      </c>
      <c r="W489">
        <v>5.8000000000000003E-2</v>
      </c>
      <c r="X489">
        <v>0.99099999999999999</v>
      </c>
      <c r="Y489">
        <v>0.80400000000000005</v>
      </c>
      <c r="Z489">
        <v>3.4079999999999999</v>
      </c>
      <c r="AA489">
        <v>0.03</v>
      </c>
      <c r="AB489">
        <v>4.8000000000000001E-2</v>
      </c>
      <c r="AC489">
        <v>15.007</v>
      </c>
      <c r="AD489">
        <v>4.5999999999999999E-2</v>
      </c>
      <c r="AE489" t="s">
        <v>1109</v>
      </c>
      <c r="AF489">
        <v>0.378</v>
      </c>
      <c r="AG489">
        <v>4.3979999999999997</v>
      </c>
      <c r="AH489">
        <v>0.33900000000000002</v>
      </c>
      <c r="AI489">
        <v>2.7759999999999998</v>
      </c>
      <c r="AJ489">
        <v>0.89800000000000002</v>
      </c>
      <c r="AK489">
        <v>0.28299999999999997</v>
      </c>
      <c r="AL489">
        <v>-2.7E-2</v>
      </c>
      <c r="AM489" t="s">
        <v>1109</v>
      </c>
      <c r="AN489" t="s">
        <v>1109</v>
      </c>
      <c r="AO489">
        <v>0.214</v>
      </c>
      <c r="AP489" t="s">
        <v>1109</v>
      </c>
      <c r="AQ489" t="s">
        <v>1109</v>
      </c>
      <c r="AR489">
        <v>6.8000000000000005E-2</v>
      </c>
      <c r="AS489">
        <v>4.1000000000000002E-2</v>
      </c>
      <c r="AT489">
        <v>4.0000000000000001E-3</v>
      </c>
      <c r="AU489">
        <v>1.135</v>
      </c>
      <c r="AV489">
        <v>-5.3999999999999999E-2</v>
      </c>
      <c r="AW489">
        <v>0.03</v>
      </c>
    </row>
    <row r="490" spans="1:49" x14ac:dyDescent="0.2">
      <c r="A490" s="4">
        <v>32295</v>
      </c>
      <c r="B490">
        <v>6</v>
      </c>
      <c r="C490">
        <v>169.339</v>
      </c>
      <c r="D490">
        <v>0.13200000000000001</v>
      </c>
      <c r="E490">
        <v>1.968</v>
      </c>
      <c r="F490">
        <v>110.42</v>
      </c>
      <c r="G490">
        <v>93.632999999999996</v>
      </c>
      <c r="H490">
        <v>2.0489999999999999</v>
      </c>
      <c r="I490">
        <v>0.54500000000000004</v>
      </c>
      <c r="J490" t="s">
        <v>1109</v>
      </c>
      <c r="K490">
        <v>14.193</v>
      </c>
      <c r="L490">
        <v>49.213999999999999</v>
      </c>
      <c r="M490">
        <v>28.984000000000002</v>
      </c>
      <c r="N490" t="s">
        <v>1110</v>
      </c>
      <c r="O490">
        <v>3.8730000000000002</v>
      </c>
      <c r="P490">
        <v>-5.0000000000000001E-3</v>
      </c>
      <c r="Q490">
        <v>-0.105</v>
      </c>
      <c r="R490">
        <v>1.319</v>
      </c>
      <c r="S490">
        <v>1.9390000000000001</v>
      </c>
      <c r="T490">
        <v>2.7E-2</v>
      </c>
      <c r="U490">
        <v>-1E-3</v>
      </c>
      <c r="V490" t="s">
        <v>1109</v>
      </c>
      <c r="W490">
        <v>-0.64600000000000002</v>
      </c>
      <c r="X490">
        <v>2.95</v>
      </c>
      <c r="Y490">
        <v>1.2589999999999999</v>
      </c>
      <c r="Z490">
        <v>3.2210000000000001</v>
      </c>
      <c r="AA490">
        <v>0.03</v>
      </c>
      <c r="AB490">
        <v>9.4E-2</v>
      </c>
      <c r="AC490">
        <v>16.841999999999999</v>
      </c>
      <c r="AD490">
        <v>4.2999999999999997E-2</v>
      </c>
      <c r="AE490" t="s">
        <v>1109</v>
      </c>
      <c r="AF490">
        <v>0.68700000000000006</v>
      </c>
      <c r="AG490">
        <v>4.3940000000000001</v>
      </c>
      <c r="AH490">
        <v>0.34300000000000003</v>
      </c>
      <c r="AI490">
        <v>2.181</v>
      </c>
      <c r="AJ490">
        <v>0.74</v>
      </c>
      <c r="AK490">
        <v>0.17799999999999999</v>
      </c>
      <c r="AL490">
        <v>-0.187</v>
      </c>
      <c r="AM490" t="s">
        <v>1109</v>
      </c>
      <c r="AN490">
        <v>4.5999999999999999E-2</v>
      </c>
      <c r="AO490">
        <v>1.835</v>
      </c>
      <c r="AP490">
        <v>-3.0000000000000001E-3</v>
      </c>
      <c r="AQ490" t="s">
        <v>1109</v>
      </c>
      <c r="AR490">
        <v>0.309</v>
      </c>
      <c r="AS490">
        <v>-4.0000000000000001E-3</v>
      </c>
      <c r="AT490">
        <v>4.0000000000000001E-3</v>
      </c>
      <c r="AU490">
        <v>-0.59499999999999997</v>
      </c>
      <c r="AV490">
        <v>-0.158</v>
      </c>
      <c r="AW490">
        <v>-0.105</v>
      </c>
    </row>
    <row r="491" spans="1:49" x14ac:dyDescent="0.2">
      <c r="A491" s="4">
        <v>32325</v>
      </c>
      <c r="B491">
        <v>6</v>
      </c>
      <c r="C491">
        <v>168.90199999999999</v>
      </c>
      <c r="D491">
        <v>0.11600000000000001</v>
      </c>
      <c r="E491">
        <v>3.1070000000000002</v>
      </c>
      <c r="F491">
        <v>108.057</v>
      </c>
      <c r="G491">
        <v>91.622</v>
      </c>
      <c r="H491">
        <v>2.1059999999999999</v>
      </c>
      <c r="I491">
        <v>0.54600000000000004</v>
      </c>
      <c r="J491" t="s">
        <v>1109</v>
      </c>
      <c r="K491">
        <v>13.782999999999999</v>
      </c>
      <c r="L491">
        <v>50.37</v>
      </c>
      <c r="M491">
        <v>29.347000000000001</v>
      </c>
      <c r="N491" t="s">
        <v>1110</v>
      </c>
      <c r="O491">
        <v>-0.60699999999999998</v>
      </c>
      <c r="P491">
        <v>-1.6E-2</v>
      </c>
      <c r="Q491">
        <v>1.139</v>
      </c>
      <c r="R491">
        <v>-2.5230000000000001</v>
      </c>
      <c r="S491">
        <v>-2.1709999999999998</v>
      </c>
      <c r="T491">
        <v>5.7000000000000002E-2</v>
      </c>
      <c r="U491">
        <v>1E-3</v>
      </c>
      <c r="V491" t="s">
        <v>1109</v>
      </c>
      <c r="W491">
        <v>-0.41</v>
      </c>
      <c r="X491">
        <v>1.1459999999999999</v>
      </c>
      <c r="Y491">
        <v>0.35299999999999998</v>
      </c>
      <c r="Z491">
        <v>3.1989999999999998</v>
      </c>
      <c r="AA491">
        <v>0.03</v>
      </c>
      <c r="AB491">
        <v>9.4E-2</v>
      </c>
      <c r="AC491">
        <v>17.658999999999999</v>
      </c>
      <c r="AD491">
        <v>4.1000000000000002E-2</v>
      </c>
      <c r="AE491" t="s">
        <v>1109</v>
      </c>
      <c r="AF491">
        <v>0.82099999999999995</v>
      </c>
      <c r="AG491">
        <v>4.3959999999999999</v>
      </c>
      <c r="AH491">
        <v>0.34399999999999997</v>
      </c>
      <c r="AI491">
        <v>1.6910000000000001</v>
      </c>
      <c r="AJ491">
        <v>0.90100000000000002</v>
      </c>
      <c r="AK491">
        <v>0.38800000000000001</v>
      </c>
      <c r="AL491">
        <v>-2.1999999999999999E-2</v>
      </c>
      <c r="AM491" t="s">
        <v>1109</v>
      </c>
      <c r="AN491" t="s">
        <v>1109</v>
      </c>
      <c r="AO491">
        <v>0.81699999999999995</v>
      </c>
      <c r="AP491">
        <v>-2E-3</v>
      </c>
      <c r="AQ491" t="s">
        <v>1109</v>
      </c>
      <c r="AR491">
        <v>0.13400000000000001</v>
      </c>
      <c r="AS491">
        <v>2E-3</v>
      </c>
      <c r="AT491">
        <v>1E-3</v>
      </c>
      <c r="AU491">
        <v>-0.49</v>
      </c>
      <c r="AV491">
        <v>0.161</v>
      </c>
      <c r="AW491">
        <v>0.21</v>
      </c>
    </row>
    <row r="492" spans="1:49" x14ac:dyDescent="0.2">
      <c r="A492" s="4">
        <v>32356</v>
      </c>
      <c r="B492">
        <v>6</v>
      </c>
      <c r="C492">
        <v>173.73500000000001</v>
      </c>
      <c r="D492">
        <v>0.13100000000000001</v>
      </c>
      <c r="E492">
        <v>4.0380000000000003</v>
      </c>
      <c r="F492">
        <v>110.851</v>
      </c>
      <c r="G492">
        <v>94.74</v>
      </c>
      <c r="H492">
        <v>2.0419999999999998</v>
      </c>
      <c r="I492">
        <v>0.54600000000000004</v>
      </c>
      <c r="J492" t="s">
        <v>1109</v>
      </c>
      <c r="K492">
        <v>13.523</v>
      </c>
      <c r="L492">
        <v>51.832000000000001</v>
      </c>
      <c r="M492">
        <v>30.085999999999999</v>
      </c>
      <c r="N492" t="s">
        <v>1110</v>
      </c>
      <c r="O492">
        <v>4.843</v>
      </c>
      <c r="P492">
        <v>1.4999999999999999E-2</v>
      </c>
      <c r="Q492">
        <v>0.93100000000000005</v>
      </c>
      <c r="R492">
        <v>2.8039999999999998</v>
      </c>
      <c r="S492">
        <v>3.1280000000000001</v>
      </c>
      <c r="T492">
        <v>-6.4000000000000001E-2</v>
      </c>
      <c r="U492" t="s">
        <v>1109</v>
      </c>
      <c r="V492" t="s">
        <v>1109</v>
      </c>
      <c r="W492">
        <v>-0.26</v>
      </c>
      <c r="X492">
        <v>1.462</v>
      </c>
      <c r="Y492">
        <v>0.73899999999999999</v>
      </c>
      <c r="Z492">
        <v>3.137</v>
      </c>
      <c r="AA492">
        <v>2.8000000000000001E-2</v>
      </c>
      <c r="AB492">
        <v>9.4E-2</v>
      </c>
      <c r="AC492">
        <v>18.446000000000002</v>
      </c>
      <c r="AD492">
        <v>4.1000000000000002E-2</v>
      </c>
      <c r="AE492" t="s">
        <v>1109</v>
      </c>
      <c r="AF492">
        <v>0.42299999999999999</v>
      </c>
      <c r="AG492">
        <v>4.4020000000000001</v>
      </c>
      <c r="AH492">
        <v>0.35099999999999998</v>
      </c>
      <c r="AI492">
        <v>1.7070000000000001</v>
      </c>
      <c r="AJ492">
        <v>0.79800000000000004</v>
      </c>
      <c r="AK492">
        <v>0.23799999999999999</v>
      </c>
      <c r="AL492">
        <v>-6.2E-2</v>
      </c>
      <c r="AM492">
        <v>-2E-3</v>
      </c>
      <c r="AN492" t="s">
        <v>1109</v>
      </c>
      <c r="AO492">
        <v>0.78700000000000003</v>
      </c>
      <c r="AP492" t="s">
        <v>1109</v>
      </c>
      <c r="AQ492" t="s">
        <v>1109</v>
      </c>
      <c r="AR492">
        <v>-0.39800000000000002</v>
      </c>
      <c r="AS492">
        <v>6.0000000000000001E-3</v>
      </c>
      <c r="AT492">
        <v>7.0000000000000001E-3</v>
      </c>
      <c r="AU492">
        <v>1.6E-2</v>
      </c>
      <c r="AV492">
        <v>-0.10299999999999999</v>
      </c>
      <c r="AW492">
        <v>-0.15</v>
      </c>
    </row>
    <row r="493" spans="1:49" x14ac:dyDescent="0.2">
      <c r="A493" s="4">
        <v>32387</v>
      </c>
      <c r="B493">
        <v>6</v>
      </c>
      <c r="C493">
        <v>174.14</v>
      </c>
      <c r="D493">
        <v>0.10299999999999999</v>
      </c>
      <c r="E493">
        <v>1.7529999999999999</v>
      </c>
      <c r="F493">
        <v>113.983</v>
      </c>
      <c r="G493">
        <v>97.438999999999993</v>
      </c>
      <c r="H493">
        <v>1.9159999999999999</v>
      </c>
      <c r="I493">
        <v>0.54600000000000004</v>
      </c>
      <c r="J493" t="s">
        <v>1109</v>
      </c>
      <c r="K493">
        <v>14.082000000000001</v>
      </c>
      <c r="L493">
        <v>50.264000000000003</v>
      </c>
      <c r="M493">
        <v>30.077999999999999</v>
      </c>
      <c r="N493" t="s">
        <v>1110</v>
      </c>
      <c r="O493">
        <v>0.39500000000000002</v>
      </c>
      <c r="P493">
        <v>-2.8000000000000001E-2</v>
      </c>
      <c r="Q493">
        <v>-2.2850000000000001</v>
      </c>
      <c r="R493">
        <v>3.1219999999999999</v>
      </c>
      <c r="S493">
        <v>2.6890000000000001</v>
      </c>
      <c r="T493">
        <v>-0.126</v>
      </c>
      <c r="U493" t="s">
        <v>1109</v>
      </c>
      <c r="V493" t="s">
        <v>1109</v>
      </c>
      <c r="W493">
        <v>0.55900000000000005</v>
      </c>
      <c r="X493">
        <v>-1.5680000000000001</v>
      </c>
      <c r="Y493">
        <v>-8.0000000000000002E-3</v>
      </c>
      <c r="Z493">
        <v>2.9169999999999998</v>
      </c>
      <c r="AA493">
        <v>2.8000000000000001E-2</v>
      </c>
      <c r="AB493">
        <v>9.4E-2</v>
      </c>
      <c r="AC493">
        <v>17.106000000000002</v>
      </c>
      <c r="AD493">
        <v>4.1000000000000002E-2</v>
      </c>
      <c r="AE493">
        <v>0.7</v>
      </c>
      <c r="AF493">
        <v>0.53</v>
      </c>
      <c r="AG493">
        <v>4.4050000000000002</v>
      </c>
      <c r="AH493">
        <v>0.35399999999999998</v>
      </c>
      <c r="AI493">
        <v>2.048</v>
      </c>
      <c r="AJ493">
        <v>0.58599999999999997</v>
      </c>
      <c r="AK493">
        <v>9.9000000000000005E-2</v>
      </c>
      <c r="AL493">
        <v>-0.22</v>
      </c>
      <c r="AM493" t="s">
        <v>1109</v>
      </c>
      <c r="AN493" t="s">
        <v>1109</v>
      </c>
      <c r="AO493">
        <v>-1.34</v>
      </c>
      <c r="AP493" t="s">
        <v>1109</v>
      </c>
      <c r="AQ493">
        <v>0.7</v>
      </c>
      <c r="AR493">
        <v>0.107</v>
      </c>
      <c r="AS493">
        <v>3.0000000000000001E-3</v>
      </c>
      <c r="AT493">
        <v>3.0000000000000001E-3</v>
      </c>
      <c r="AU493">
        <v>0.34100000000000003</v>
      </c>
      <c r="AV493">
        <v>-0.21199999999999999</v>
      </c>
      <c r="AW493">
        <v>-0.13900000000000001</v>
      </c>
    </row>
    <row r="494" spans="1:49" x14ac:dyDescent="0.2">
      <c r="A494" s="4">
        <v>32417</v>
      </c>
      <c r="B494">
        <v>6</v>
      </c>
      <c r="C494">
        <v>176.59</v>
      </c>
      <c r="D494">
        <v>0.11</v>
      </c>
      <c r="E494">
        <v>2.9769999999999999</v>
      </c>
      <c r="F494">
        <v>115.476</v>
      </c>
      <c r="G494">
        <v>98.263999999999996</v>
      </c>
      <c r="H494">
        <v>1.9830000000000001</v>
      </c>
      <c r="I494">
        <v>0.54800000000000004</v>
      </c>
      <c r="J494" t="s">
        <v>1109</v>
      </c>
      <c r="K494">
        <v>14.680999999999999</v>
      </c>
      <c r="L494">
        <v>50.921999999999997</v>
      </c>
      <c r="M494">
        <v>30.536000000000001</v>
      </c>
      <c r="N494" t="s">
        <v>1110</v>
      </c>
      <c r="O494">
        <v>2.74</v>
      </c>
      <c r="P494">
        <v>7.0000000000000001E-3</v>
      </c>
      <c r="Q494">
        <v>1.224</v>
      </c>
      <c r="R494">
        <v>1.7430000000000001</v>
      </c>
      <c r="S494">
        <v>1.0649999999999999</v>
      </c>
      <c r="T494">
        <v>6.7000000000000004E-2</v>
      </c>
      <c r="U494">
        <v>2E-3</v>
      </c>
      <c r="V494" t="s">
        <v>1109</v>
      </c>
      <c r="W494">
        <v>0.60899999999999999</v>
      </c>
      <c r="X494">
        <v>0.69799999999999995</v>
      </c>
      <c r="Y494">
        <v>0.498</v>
      </c>
      <c r="Z494">
        <v>3.0819999999999999</v>
      </c>
      <c r="AA494">
        <v>2.7E-2</v>
      </c>
      <c r="AB494">
        <v>9.5000000000000001E-2</v>
      </c>
      <c r="AC494">
        <v>17.140999999999998</v>
      </c>
      <c r="AD494">
        <v>4.1000000000000002E-2</v>
      </c>
      <c r="AE494" t="s">
        <v>1109</v>
      </c>
      <c r="AF494">
        <v>0.61199999999999999</v>
      </c>
      <c r="AG494">
        <v>4.4450000000000003</v>
      </c>
      <c r="AH494">
        <v>0.35399999999999998</v>
      </c>
      <c r="AI494">
        <v>1.694</v>
      </c>
      <c r="AJ494">
        <v>0.71699999999999997</v>
      </c>
      <c r="AK494">
        <v>0.217</v>
      </c>
      <c r="AL494">
        <v>0.16500000000000001</v>
      </c>
      <c r="AM494">
        <v>-1E-3</v>
      </c>
      <c r="AN494">
        <v>1E-3</v>
      </c>
      <c r="AO494">
        <v>3.5000000000000003E-2</v>
      </c>
      <c r="AP494" t="s">
        <v>1109</v>
      </c>
      <c r="AQ494">
        <v>-0.7</v>
      </c>
      <c r="AR494">
        <v>8.2000000000000003E-2</v>
      </c>
      <c r="AS494">
        <v>0.04</v>
      </c>
      <c r="AT494" t="s">
        <v>1109</v>
      </c>
      <c r="AU494">
        <v>-0.35399999999999998</v>
      </c>
      <c r="AV494">
        <v>0.13100000000000001</v>
      </c>
      <c r="AW494">
        <v>0.11799999999999999</v>
      </c>
    </row>
    <row r="495" spans="1:49" x14ac:dyDescent="0.2">
      <c r="A495" s="4">
        <v>32448</v>
      </c>
      <c r="B495">
        <v>6</v>
      </c>
      <c r="C495">
        <v>181.04300000000001</v>
      </c>
      <c r="D495">
        <v>0.128</v>
      </c>
      <c r="E495">
        <v>4.6029999999999998</v>
      </c>
      <c r="F495">
        <v>117.53400000000001</v>
      </c>
      <c r="G495">
        <v>100.488</v>
      </c>
      <c r="H495">
        <v>2.1539999999999999</v>
      </c>
      <c r="I495">
        <v>0.54700000000000004</v>
      </c>
      <c r="J495" t="s">
        <v>1109</v>
      </c>
      <c r="K495">
        <v>14.345000000000001</v>
      </c>
      <c r="L495">
        <v>51.174999999999997</v>
      </c>
      <c r="M495">
        <v>30.879000000000001</v>
      </c>
      <c r="N495" t="s">
        <v>1110</v>
      </c>
      <c r="O495">
        <v>4.5430000000000001</v>
      </c>
      <c r="P495">
        <v>1.7999999999999999E-2</v>
      </c>
      <c r="Q495">
        <v>1.6259999999999999</v>
      </c>
      <c r="R495">
        <v>2.1379999999999999</v>
      </c>
      <c r="S495">
        <v>2.3039999999999998</v>
      </c>
      <c r="T495">
        <v>0.17100000000000001</v>
      </c>
      <c r="U495">
        <v>-1E-3</v>
      </c>
      <c r="V495" t="s">
        <v>1109</v>
      </c>
      <c r="W495">
        <v>-0.33600000000000002</v>
      </c>
      <c r="X495">
        <v>0.26300000000000001</v>
      </c>
      <c r="Y495">
        <v>0.35299999999999998</v>
      </c>
      <c r="Z495">
        <v>3.351</v>
      </c>
      <c r="AA495">
        <v>2.7E-2</v>
      </c>
      <c r="AB495">
        <v>9.5000000000000001E-2</v>
      </c>
      <c r="AC495">
        <v>16.782</v>
      </c>
      <c r="AD495">
        <v>4.1000000000000002E-2</v>
      </c>
      <c r="AE495" t="s">
        <v>1109</v>
      </c>
      <c r="AF495">
        <v>0.39500000000000002</v>
      </c>
      <c r="AG495">
        <v>4.4260000000000002</v>
      </c>
      <c r="AH495">
        <v>0.35899999999999999</v>
      </c>
      <c r="AI495">
        <v>2.423</v>
      </c>
      <c r="AJ495">
        <v>0.54700000000000004</v>
      </c>
      <c r="AK495">
        <v>6.6000000000000003E-2</v>
      </c>
      <c r="AL495">
        <v>0.26900000000000002</v>
      </c>
      <c r="AM495" t="s">
        <v>1109</v>
      </c>
      <c r="AN495" t="s">
        <v>1109</v>
      </c>
      <c r="AO495">
        <v>-0.35899999999999999</v>
      </c>
      <c r="AP495" t="s">
        <v>1109</v>
      </c>
      <c r="AQ495" t="s">
        <v>1109</v>
      </c>
      <c r="AR495">
        <v>-0.217</v>
      </c>
      <c r="AS495">
        <v>-1.9E-2</v>
      </c>
      <c r="AT495">
        <v>5.0000000000000001E-3</v>
      </c>
      <c r="AU495">
        <v>0.72899999999999998</v>
      </c>
      <c r="AV495">
        <v>-0.17</v>
      </c>
      <c r="AW495">
        <v>-0.151</v>
      </c>
    </row>
    <row r="496" spans="1:49" x14ac:dyDescent="0.2">
      <c r="A496" s="4">
        <v>32478</v>
      </c>
      <c r="B496">
        <v>6</v>
      </c>
      <c r="C496">
        <v>181.548</v>
      </c>
      <c r="D496">
        <v>0.113</v>
      </c>
      <c r="E496">
        <v>2.2759999999999998</v>
      </c>
      <c r="F496">
        <v>120.65600000000001</v>
      </c>
      <c r="G496">
        <v>103.499</v>
      </c>
      <c r="H496">
        <v>2.3479999999999999</v>
      </c>
      <c r="I496">
        <v>0.55000000000000004</v>
      </c>
      <c r="J496" t="s">
        <v>1109</v>
      </c>
      <c r="K496">
        <v>14.259</v>
      </c>
      <c r="L496">
        <v>51.994</v>
      </c>
      <c r="M496">
        <v>31.568999999999999</v>
      </c>
      <c r="N496" t="s">
        <v>1110</v>
      </c>
      <c r="O496">
        <v>0.375</v>
      </c>
      <c r="P496">
        <v>-1.4999999999999999E-2</v>
      </c>
      <c r="Q496">
        <v>-2.327</v>
      </c>
      <c r="R496">
        <v>3.0019999999999998</v>
      </c>
      <c r="S496">
        <v>2.891</v>
      </c>
      <c r="T496">
        <v>0.19400000000000001</v>
      </c>
      <c r="U496">
        <v>3.0000000000000001E-3</v>
      </c>
      <c r="V496" t="s">
        <v>1109</v>
      </c>
      <c r="W496">
        <v>-8.5999999999999993E-2</v>
      </c>
      <c r="X496">
        <v>0.80900000000000005</v>
      </c>
      <c r="Y496">
        <v>0.68</v>
      </c>
      <c r="Z496">
        <v>3.5840000000000001</v>
      </c>
      <c r="AA496">
        <v>2.7E-2</v>
      </c>
      <c r="AB496">
        <v>9.5000000000000001E-2</v>
      </c>
      <c r="AC496">
        <v>16.678999999999998</v>
      </c>
      <c r="AD496">
        <v>0.04</v>
      </c>
      <c r="AE496" t="s">
        <v>1109</v>
      </c>
      <c r="AF496">
        <v>0.21199999999999999</v>
      </c>
      <c r="AG496">
        <v>4.5069999999999997</v>
      </c>
      <c r="AH496">
        <v>0.36799999999999999</v>
      </c>
      <c r="AI496">
        <v>1.4219999999999999</v>
      </c>
      <c r="AJ496">
        <v>0.67400000000000004</v>
      </c>
      <c r="AK496">
        <v>0.14699999999999999</v>
      </c>
      <c r="AL496">
        <v>0.23300000000000001</v>
      </c>
      <c r="AM496" t="s">
        <v>1109</v>
      </c>
      <c r="AN496" t="s">
        <v>1109</v>
      </c>
      <c r="AO496">
        <v>-0.10299999999999999</v>
      </c>
      <c r="AP496">
        <v>-1E-3</v>
      </c>
      <c r="AQ496" t="s">
        <v>1109</v>
      </c>
      <c r="AR496">
        <v>-0.183</v>
      </c>
      <c r="AS496">
        <v>8.1000000000000003E-2</v>
      </c>
      <c r="AT496">
        <v>8.9999999999999993E-3</v>
      </c>
      <c r="AU496">
        <v>-1.0009999999999999</v>
      </c>
      <c r="AV496">
        <v>0.127</v>
      </c>
      <c r="AW496">
        <v>8.1000000000000003E-2</v>
      </c>
    </row>
    <row r="497" spans="1:49" x14ac:dyDescent="0.2">
      <c r="A497" s="4">
        <v>32509</v>
      </c>
      <c r="B497">
        <v>6</v>
      </c>
      <c r="C497">
        <v>174.714</v>
      </c>
      <c r="D497">
        <v>0.12</v>
      </c>
      <c r="E497">
        <v>3.8730000000000002</v>
      </c>
      <c r="F497">
        <v>109.14</v>
      </c>
      <c r="G497">
        <v>91.613</v>
      </c>
      <c r="H497">
        <v>2.4660000000000002</v>
      </c>
      <c r="I497">
        <v>0.55000000000000004</v>
      </c>
      <c r="J497" t="s">
        <v>1109</v>
      </c>
      <c r="K497">
        <v>14.510999999999999</v>
      </c>
      <c r="L497">
        <v>54.423000000000002</v>
      </c>
      <c r="M497">
        <v>33.44</v>
      </c>
      <c r="N497" t="s">
        <v>1110</v>
      </c>
      <c r="O497">
        <v>-7.0140000000000002</v>
      </c>
      <c r="P497">
        <v>7.0000000000000001E-3</v>
      </c>
      <c r="Q497">
        <v>1.597</v>
      </c>
      <c r="R497">
        <v>-11.706</v>
      </c>
      <c r="S497">
        <v>-12.125999999999999</v>
      </c>
      <c r="T497">
        <v>0.11799999999999999</v>
      </c>
      <c r="U497" t="s">
        <v>1109</v>
      </c>
      <c r="V497" t="s">
        <v>1109</v>
      </c>
      <c r="W497">
        <v>0.30199999999999999</v>
      </c>
      <c r="X497">
        <v>2.4390000000000001</v>
      </c>
      <c r="Y497">
        <v>1.841</v>
      </c>
      <c r="Z497">
        <v>3.488</v>
      </c>
      <c r="AA497">
        <v>2.7E-2</v>
      </c>
      <c r="AB497">
        <v>9.5000000000000001E-2</v>
      </c>
      <c r="AC497">
        <v>17.332999999999998</v>
      </c>
      <c r="AD497">
        <v>0.04</v>
      </c>
      <c r="AE497" t="s">
        <v>1109</v>
      </c>
      <c r="AF497">
        <v>0.23</v>
      </c>
      <c r="AG497">
        <v>4.5069999999999997</v>
      </c>
      <c r="AH497">
        <v>0.34300000000000003</v>
      </c>
      <c r="AI497">
        <v>2.0779999999999998</v>
      </c>
      <c r="AJ497">
        <v>0.63900000000000001</v>
      </c>
      <c r="AK497">
        <v>0.25700000000000001</v>
      </c>
      <c r="AL497">
        <v>-9.6000000000000002E-2</v>
      </c>
      <c r="AM497" t="s">
        <v>1109</v>
      </c>
      <c r="AN497" t="s">
        <v>1109</v>
      </c>
      <c r="AO497">
        <v>0.69399999999999995</v>
      </c>
      <c r="AP497" t="s">
        <v>1109</v>
      </c>
      <c r="AQ497" t="s">
        <v>1109</v>
      </c>
      <c r="AR497">
        <v>1.7999999999999999E-2</v>
      </c>
      <c r="AS497" t="s">
        <v>1109</v>
      </c>
      <c r="AT497">
        <v>-2.5000000000000001E-2</v>
      </c>
      <c r="AU497">
        <v>0.65600000000000003</v>
      </c>
      <c r="AV497">
        <v>-3.5000000000000003E-2</v>
      </c>
      <c r="AW497">
        <v>0.11</v>
      </c>
    </row>
    <row r="498" spans="1:49" x14ac:dyDescent="0.2">
      <c r="A498" s="4">
        <v>32540</v>
      </c>
      <c r="B498">
        <v>6</v>
      </c>
      <c r="C498">
        <v>173.26300000000001</v>
      </c>
      <c r="D498">
        <v>0.11799999999999999</v>
      </c>
      <c r="E498">
        <v>3.4020000000000001</v>
      </c>
      <c r="F498">
        <v>109.64</v>
      </c>
      <c r="G498">
        <v>91.944999999999993</v>
      </c>
      <c r="H498">
        <v>2.387</v>
      </c>
      <c r="I498">
        <v>0.54900000000000004</v>
      </c>
      <c r="J498" t="s">
        <v>1109</v>
      </c>
      <c r="K498">
        <v>14.759</v>
      </c>
      <c r="L498">
        <v>52.598999999999997</v>
      </c>
      <c r="M498">
        <v>31.718</v>
      </c>
      <c r="N498" t="s">
        <v>1110</v>
      </c>
      <c r="O498">
        <v>-1.2509999999999999</v>
      </c>
      <c r="P498">
        <v>-2E-3</v>
      </c>
      <c r="Q498">
        <v>-0.47099999999999997</v>
      </c>
      <c r="R498">
        <v>0.6</v>
      </c>
      <c r="S498">
        <v>0.40200000000000002</v>
      </c>
      <c r="T498">
        <v>-7.9000000000000001E-2</v>
      </c>
      <c r="U498">
        <v>-1E-3</v>
      </c>
      <c r="V498" t="s">
        <v>1109</v>
      </c>
      <c r="W498">
        <v>0.27800000000000002</v>
      </c>
      <c r="X498">
        <v>-1.724</v>
      </c>
      <c r="Y498">
        <v>-1.712</v>
      </c>
      <c r="Z498">
        <v>3.262</v>
      </c>
      <c r="AA498">
        <v>2.7E-2</v>
      </c>
      <c r="AB498">
        <v>9.5000000000000001E-2</v>
      </c>
      <c r="AC498">
        <v>17.457000000000001</v>
      </c>
      <c r="AD498">
        <v>0.04</v>
      </c>
      <c r="AE498" t="s">
        <v>1109</v>
      </c>
      <c r="AF498">
        <v>0.51300000000000001</v>
      </c>
      <c r="AG498">
        <v>4.4960000000000004</v>
      </c>
      <c r="AH498">
        <v>0.33300000000000002</v>
      </c>
      <c r="AI498">
        <v>2.1619999999999999</v>
      </c>
      <c r="AJ498">
        <v>0.65900000000000003</v>
      </c>
      <c r="AK498">
        <v>0.27400000000000002</v>
      </c>
      <c r="AL498">
        <v>-0.22600000000000001</v>
      </c>
      <c r="AM498" t="s">
        <v>1109</v>
      </c>
      <c r="AN498" t="s">
        <v>1109</v>
      </c>
      <c r="AO498">
        <v>0.214</v>
      </c>
      <c r="AP498" t="s">
        <v>1109</v>
      </c>
      <c r="AQ498" t="s">
        <v>1109</v>
      </c>
      <c r="AR498">
        <v>0.28299999999999997</v>
      </c>
      <c r="AS498">
        <v>-1.0999999999999999E-2</v>
      </c>
      <c r="AT498">
        <v>-0.01</v>
      </c>
      <c r="AU498">
        <v>8.4000000000000005E-2</v>
      </c>
      <c r="AV498">
        <v>0.02</v>
      </c>
      <c r="AW498">
        <v>1.7000000000000001E-2</v>
      </c>
    </row>
    <row r="499" spans="1:49" x14ac:dyDescent="0.2">
      <c r="A499" s="4">
        <v>32568</v>
      </c>
      <c r="B499">
        <v>6</v>
      </c>
      <c r="C499">
        <v>170.65799999999999</v>
      </c>
      <c r="D499">
        <v>0.11</v>
      </c>
      <c r="E499">
        <v>1.6020000000000001</v>
      </c>
      <c r="F499">
        <v>108.306</v>
      </c>
      <c r="G499">
        <v>90.489000000000004</v>
      </c>
      <c r="H499">
        <v>2.1850000000000001</v>
      </c>
      <c r="I499">
        <v>0.54900000000000004</v>
      </c>
      <c r="J499" t="s">
        <v>1109</v>
      </c>
      <c r="K499">
        <v>15.083</v>
      </c>
      <c r="L499">
        <v>51.722999999999999</v>
      </c>
      <c r="M499">
        <v>30.968</v>
      </c>
      <c r="N499" t="s">
        <v>1110</v>
      </c>
      <c r="O499">
        <v>-2.7850000000000001</v>
      </c>
      <c r="P499">
        <v>-8.0000000000000002E-3</v>
      </c>
      <c r="Q499">
        <v>-1.8</v>
      </c>
      <c r="R499">
        <v>-1.494</v>
      </c>
      <c r="S499">
        <v>-1.6160000000000001</v>
      </c>
      <c r="T499">
        <v>-0.20200000000000001</v>
      </c>
      <c r="U499" t="s">
        <v>1109</v>
      </c>
      <c r="V499" t="s">
        <v>1109</v>
      </c>
      <c r="W499">
        <v>0.32400000000000001</v>
      </c>
      <c r="X499">
        <v>-0.89600000000000002</v>
      </c>
      <c r="Y499">
        <v>-0.77</v>
      </c>
      <c r="Z499">
        <v>3.13</v>
      </c>
      <c r="AA499">
        <v>2.5999999999999999E-2</v>
      </c>
      <c r="AB499">
        <v>9.6000000000000002E-2</v>
      </c>
      <c r="AC499">
        <v>17.463000000000001</v>
      </c>
      <c r="AD499">
        <v>0.04</v>
      </c>
      <c r="AE499">
        <v>1.2989999999999999</v>
      </c>
      <c r="AF499">
        <v>0.61599999999999999</v>
      </c>
      <c r="AG499">
        <v>4.7350000000000003</v>
      </c>
      <c r="AH499">
        <v>0.33900000000000002</v>
      </c>
      <c r="AI499">
        <v>1.9279999999999999</v>
      </c>
      <c r="AJ499">
        <v>0.40300000000000002</v>
      </c>
      <c r="AK499">
        <v>9.6000000000000002E-2</v>
      </c>
      <c r="AL499">
        <v>-0.13200000000000001</v>
      </c>
      <c r="AM499">
        <v>-1E-3</v>
      </c>
      <c r="AN499">
        <v>1E-3</v>
      </c>
      <c r="AO499">
        <v>6.0000000000000001E-3</v>
      </c>
      <c r="AP499" t="s">
        <v>1109</v>
      </c>
      <c r="AQ499">
        <v>1.2989999999999999</v>
      </c>
      <c r="AR499">
        <v>0.10299999999999999</v>
      </c>
      <c r="AS499">
        <v>0.23899999999999999</v>
      </c>
      <c r="AT499">
        <v>6.0000000000000001E-3</v>
      </c>
      <c r="AU499">
        <v>-0.23400000000000001</v>
      </c>
      <c r="AV499">
        <v>-0.25600000000000001</v>
      </c>
      <c r="AW499">
        <v>-0.17799999999999999</v>
      </c>
    </row>
    <row r="500" spans="1:49" x14ac:dyDescent="0.2">
      <c r="A500" s="4">
        <v>32599</v>
      </c>
      <c r="B500">
        <v>6</v>
      </c>
      <c r="C500">
        <v>167.904</v>
      </c>
      <c r="D500">
        <v>0.115</v>
      </c>
      <c r="E500">
        <v>3.2040000000000002</v>
      </c>
      <c r="F500">
        <v>104.401</v>
      </c>
      <c r="G500">
        <v>87.650999999999996</v>
      </c>
      <c r="H500">
        <v>2.1760000000000002</v>
      </c>
      <c r="I500">
        <v>0.55000000000000004</v>
      </c>
      <c r="J500" t="s">
        <v>1109</v>
      </c>
      <c r="K500">
        <v>14.023999999999999</v>
      </c>
      <c r="L500">
        <v>52.384999999999998</v>
      </c>
      <c r="M500">
        <v>31.677</v>
      </c>
      <c r="N500" t="s">
        <v>1110</v>
      </c>
      <c r="O500">
        <v>-2.7240000000000002</v>
      </c>
      <c r="P500">
        <v>5.0000000000000001E-3</v>
      </c>
      <c r="Q500">
        <v>1.6020000000000001</v>
      </c>
      <c r="R500">
        <v>-3.8849999999999998</v>
      </c>
      <c r="S500">
        <v>-2.8180000000000001</v>
      </c>
      <c r="T500">
        <v>-8.9999999999999993E-3</v>
      </c>
      <c r="U500">
        <v>1E-3</v>
      </c>
      <c r="V500" t="s">
        <v>1109</v>
      </c>
      <c r="W500">
        <v>-1.0589999999999999</v>
      </c>
      <c r="X500">
        <v>0.67200000000000004</v>
      </c>
      <c r="Y500">
        <v>0.71899999999999997</v>
      </c>
      <c r="Z500">
        <v>3.173</v>
      </c>
      <c r="AA500">
        <v>2.5999999999999999E-2</v>
      </c>
      <c r="AB500">
        <v>9.6000000000000002E-2</v>
      </c>
      <c r="AC500">
        <v>17.373000000000001</v>
      </c>
      <c r="AD500">
        <v>0.04</v>
      </c>
      <c r="AE500">
        <v>0.6</v>
      </c>
      <c r="AF500">
        <v>0.48099999999999998</v>
      </c>
      <c r="AG500">
        <v>4.7469999999999999</v>
      </c>
      <c r="AH500">
        <v>0.34300000000000003</v>
      </c>
      <c r="AI500">
        <v>1.6279999999999999</v>
      </c>
      <c r="AJ500">
        <v>0.55800000000000005</v>
      </c>
      <c r="AK500">
        <v>0.193</v>
      </c>
      <c r="AL500">
        <v>4.2999999999999997E-2</v>
      </c>
      <c r="AM500" t="s">
        <v>1109</v>
      </c>
      <c r="AN500" t="s">
        <v>1109</v>
      </c>
      <c r="AO500">
        <v>-0.09</v>
      </c>
      <c r="AP500" t="s">
        <v>1109</v>
      </c>
      <c r="AQ500">
        <v>-0.69899999999999995</v>
      </c>
      <c r="AR500">
        <v>-0.13500000000000001</v>
      </c>
      <c r="AS500">
        <v>1.2E-2</v>
      </c>
      <c r="AT500">
        <v>4.0000000000000001E-3</v>
      </c>
      <c r="AU500">
        <v>-0.3</v>
      </c>
      <c r="AV500">
        <v>0.155</v>
      </c>
      <c r="AW500">
        <v>9.7000000000000003E-2</v>
      </c>
    </row>
    <row r="501" spans="1:49" x14ac:dyDescent="0.2">
      <c r="A501" s="4">
        <v>32629</v>
      </c>
      <c r="B501">
        <v>6</v>
      </c>
      <c r="C501">
        <v>170.761</v>
      </c>
      <c r="D501">
        <v>0.13300000000000001</v>
      </c>
      <c r="E501">
        <v>3.8929999999999998</v>
      </c>
      <c r="F501">
        <v>106.967</v>
      </c>
      <c r="G501">
        <v>90.206000000000003</v>
      </c>
      <c r="H501">
        <v>2.17</v>
      </c>
      <c r="I501">
        <v>0.54900000000000004</v>
      </c>
      <c r="J501" t="s">
        <v>1109</v>
      </c>
      <c r="K501">
        <v>14.042</v>
      </c>
      <c r="L501">
        <v>51.923000000000002</v>
      </c>
      <c r="M501">
        <v>31.056999999999999</v>
      </c>
      <c r="N501" t="s">
        <v>1110</v>
      </c>
      <c r="O501">
        <v>2.617</v>
      </c>
      <c r="P501">
        <v>1.7999999999999999E-2</v>
      </c>
      <c r="Q501">
        <v>0.68899999999999995</v>
      </c>
      <c r="R501">
        <v>2.3660000000000001</v>
      </c>
      <c r="S501">
        <v>2.355</v>
      </c>
      <c r="T501">
        <v>-6.0000000000000001E-3</v>
      </c>
      <c r="U501">
        <v>-1E-3</v>
      </c>
      <c r="V501" t="s">
        <v>1109</v>
      </c>
      <c r="W501">
        <v>1.7999999999999999E-2</v>
      </c>
      <c r="X501">
        <v>-0.502</v>
      </c>
      <c r="Y501">
        <v>-0.66</v>
      </c>
      <c r="Z501">
        <v>3.194</v>
      </c>
      <c r="AA501">
        <v>2.5999999999999999E-2</v>
      </c>
      <c r="AB501">
        <v>9.6000000000000002E-2</v>
      </c>
      <c r="AC501">
        <v>17.510000000000002</v>
      </c>
      <c r="AD501">
        <v>0.04</v>
      </c>
      <c r="AE501" t="s">
        <v>1109</v>
      </c>
      <c r="AF501">
        <v>0.71099999999999997</v>
      </c>
      <c r="AG501">
        <v>4.859</v>
      </c>
      <c r="AH501">
        <v>0.34399999999999997</v>
      </c>
      <c r="AI501">
        <v>1.931</v>
      </c>
      <c r="AJ501">
        <v>0.58199999999999996</v>
      </c>
      <c r="AK501">
        <v>0.21299999999999999</v>
      </c>
      <c r="AL501">
        <v>2.1000000000000001E-2</v>
      </c>
      <c r="AM501" t="s">
        <v>1109</v>
      </c>
      <c r="AN501" t="s">
        <v>1109</v>
      </c>
      <c r="AO501">
        <v>0.13700000000000001</v>
      </c>
      <c r="AP501" t="s">
        <v>1109</v>
      </c>
      <c r="AQ501">
        <v>-0.6</v>
      </c>
      <c r="AR501">
        <v>0.23</v>
      </c>
      <c r="AS501">
        <v>0.112</v>
      </c>
      <c r="AT501">
        <v>1E-3</v>
      </c>
      <c r="AU501">
        <v>0.30299999999999999</v>
      </c>
      <c r="AV501">
        <v>2.4E-2</v>
      </c>
      <c r="AW501">
        <v>0.02</v>
      </c>
    </row>
    <row r="502" spans="1:49" x14ac:dyDescent="0.2">
      <c r="A502" s="4">
        <v>32660</v>
      </c>
      <c r="B502">
        <v>6</v>
      </c>
      <c r="C502">
        <v>167.99299999999999</v>
      </c>
      <c r="D502">
        <v>0.114</v>
      </c>
      <c r="E502">
        <v>2.036</v>
      </c>
      <c r="F502">
        <v>106.361</v>
      </c>
      <c r="G502">
        <v>89.472999999999999</v>
      </c>
      <c r="H502">
        <v>2.1469999999999998</v>
      </c>
      <c r="I502">
        <v>0.54600000000000004</v>
      </c>
      <c r="J502" t="s">
        <v>1109</v>
      </c>
      <c r="K502">
        <v>14.195</v>
      </c>
      <c r="L502">
        <v>51.750999999999998</v>
      </c>
      <c r="M502">
        <v>31.556999999999999</v>
      </c>
      <c r="N502" t="s">
        <v>1110</v>
      </c>
      <c r="O502">
        <v>-2.6779999999999999</v>
      </c>
      <c r="P502">
        <v>-1.9E-2</v>
      </c>
      <c r="Q502">
        <v>-1.857</v>
      </c>
      <c r="R502">
        <v>-0.52600000000000002</v>
      </c>
      <c r="S502">
        <v>-0.65300000000000002</v>
      </c>
      <c r="T502">
        <v>-2.3E-2</v>
      </c>
      <c r="U502">
        <v>-3.0000000000000001E-3</v>
      </c>
      <c r="V502" t="s">
        <v>1109</v>
      </c>
      <c r="W502">
        <v>0.153</v>
      </c>
      <c r="X502">
        <v>-0.16200000000000001</v>
      </c>
      <c r="Y502">
        <v>0.51</v>
      </c>
      <c r="Z502">
        <v>3.0680000000000001</v>
      </c>
      <c r="AA502">
        <v>2.5999999999999999E-2</v>
      </c>
      <c r="AB502">
        <v>4.8000000000000001E-2</v>
      </c>
      <c r="AC502">
        <v>17.016999999999999</v>
      </c>
      <c r="AD502">
        <v>3.5000000000000003E-2</v>
      </c>
      <c r="AE502" t="s">
        <v>1109</v>
      </c>
      <c r="AF502">
        <v>0.83</v>
      </c>
      <c r="AG502">
        <v>4.9039999999999999</v>
      </c>
      <c r="AH502">
        <v>0.35199999999999998</v>
      </c>
      <c r="AI502">
        <v>1.645</v>
      </c>
      <c r="AJ502">
        <v>0.496</v>
      </c>
      <c r="AK502">
        <v>0.189</v>
      </c>
      <c r="AL502">
        <v>-0.126</v>
      </c>
      <c r="AM502" t="s">
        <v>1109</v>
      </c>
      <c r="AN502">
        <v>-4.8000000000000001E-2</v>
      </c>
      <c r="AO502">
        <v>-0.49299999999999999</v>
      </c>
      <c r="AP502">
        <v>-5.0000000000000001E-3</v>
      </c>
      <c r="AQ502" t="s">
        <v>1109</v>
      </c>
      <c r="AR502">
        <v>0.11899999999999999</v>
      </c>
      <c r="AS502">
        <v>4.4999999999999998E-2</v>
      </c>
      <c r="AT502">
        <v>8.0000000000000002E-3</v>
      </c>
      <c r="AU502">
        <v>-0.28599999999999998</v>
      </c>
      <c r="AV502">
        <v>-8.5999999999999993E-2</v>
      </c>
      <c r="AW502">
        <v>-2.4E-2</v>
      </c>
    </row>
    <row r="503" spans="1:49" x14ac:dyDescent="0.2">
      <c r="A503" s="4">
        <v>32690</v>
      </c>
      <c r="B503">
        <v>6</v>
      </c>
      <c r="C503">
        <v>171.178</v>
      </c>
      <c r="D503">
        <v>0.14699999999999999</v>
      </c>
      <c r="E503">
        <v>2.7069999999999999</v>
      </c>
      <c r="F503">
        <v>108.325</v>
      </c>
      <c r="G503">
        <v>91.986000000000004</v>
      </c>
      <c r="H503">
        <v>2.0129999999999999</v>
      </c>
      <c r="I503">
        <v>0.54800000000000004</v>
      </c>
      <c r="J503" t="s">
        <v>1109</v>
      </c>
      <c r="K503">
        <v>13.778</v>
      </c>
      <c r="L503">
        <v>52.031999999999996</v>
      </c>
      <c r="M503">
        <v>31.515999999999998</v>
      </c>
      <c r="N503" t="s">
        <v>1110</v>
      </c>
      <c r="O503">
        <v>3.4249999999999998</v>
      </c>
      <c r="P503">
        <v>3.3000000000000002E-2</v>
      </c>
      <c r="Q503">
        <v>0.67100000000000004</v>
      </c>
      <c r="R503">
        <v>2.194</v>
      </c>
      <c r="S503">
        <v>2.7429999999999999</v>
      </c>
      <c r="T503">
        <v>-0.13400000000000001</v>
      </c>
      <c r="U503">
        <v>2E-3</v>
      </c>
      <c r="V503" t="s">
        <v>1109</v>
      </c>
      <c r="W503">
        <v>-0.41699999999999998</v>
      </c>
      <c r="X503">
        <v>0.29099999999999998</v>
      </c>
      <c r="Y503">
        <v>-3.1E-2</v>
      </c>
      <c r="Z503">
        <v>2.8860000000000001</v>
      </c>
      <c r="AA503">
        <v>2.5999999999999999E-2</v>
      </c>
      <c r="AB503">
        <v>4.8000000000000001E-2</v>
      </c>
      <c r="AC503">
        <v>17.521000000000001</v>
      </c>
      <c r="AD503">
        <v>3.5000000000000003E-2</v>
      </c>
      <c r="AE503" t="s">
        <v>1109</v>
      </c>
      <c r="AF503">
        <v>0.872</v>
      </c>
      <c r="AG503">
        <v>4.9119999999999999</v>
      </c>
      <c r="AH503">
        <v>0.35699999999999998</v>
      </c>
      <c r="AI503">
        <v>1.8260000000000001</v>
      </c>
      <c r="AJ503">
        <v>0.38</v>
      </c>
      <c r="AK503">
        <v>9.9000000000000005E-2</v>
      </c>
      <c r="AL503">
        <v>-0.182</v>
      </c>
      <c r="AM503" t="s">
        <v>1109</v>
      </c>
      <c r="AN503" t="s">
        <v>1109</v>
      </c>
      <c r="AO503">
        <v>0.504</v>
      </c>
      <c r="AP503" t="s">
        <v>1109</v>
      </c>
      <c r="AQ503" t="s">
        <v>1109</v>
      </c>
      <c r="AR503">
        <v>4.2000000000000003E-2</v>
      </c>
      <c r="AS503">
        <v>8.0000000000000002E-3</v>
      </c>
      <c r="AT503">
        <v>5.0000000000000001E-3</v>
      </c>
      <c r="AU503">
        <v>0.18099999999999999</v>
      </c>
      <c r="AV503">
        <v>-0.11600000000000001</v>
      </c>
      <c r="AW503">
        <v>-0.09</v>
      </c>
    </row>
    <row r="504" spans="1:49" x14ac:dyDescent="0.2">
      <c r="A504" s="4">
        <v>32721</v>
      </c>
      <c r="B504">
        <v>6</v>
      </c>
      <c r="C504">
        <v>172.86</v>
      </c>
      <c r="D504">
        <v>0.115</v>
      </c>
      <c r="E504">
        <v>3.468</v>
      </c>
      <c r="F504">
        <v>109.024</v>
      </c>
      <c r="G504">
        <v>93.22</v>
      </c>
      <c r="H504">
        <v>1.994</v>
      </c>
      <c r="I504">
        <v>0.54900000000000004</v>
      </c>
      <c r="J504" t="s">
        <v>1109</v>
      </c>
      <c r="K504">
        <v>13.260999999999999</v>
      </c>
      <c r="L504">
        <v>52.277999999999999</v>
      </c>
      <c r="M504">
        <v>31.64</v>
      </c>
      <c r="N504" t="s">
        <v>1110</v>
      </c>
      <c r="O504">
        <v>1.3720000000000001</v>
      </c>
      <c r="P504">
        <v>-3.2000000000000001E-2</v>
      </c>
      <c r="Q504">
        <v>0.76100000000000001</v>
      </c>
      <c r="R504">
        <v>0.42899999999999999</v>
      </c>
      <c r="S504">
        <v>0.96399999999999997</v>
      </c>
      <c r="T504">
        <v>-1.9E-2</v>
      </c>
      <c r="U504">
        <v>1E-3</v>
      </c>
      <c r="V504" t="s">
        <v>1109</v>
      </c>
      <c r="W504">
        <v>-0.51700000000000002</v>
      </c>
      <c r="X504">
        <v>0.20599999999999999</v>
      </c>
      <c r="Y504">
        <v>9.4E-2</v>
      </c>
      <c r="Z504">
        <v>2.7370000000000001</v>
      </c>
      <c r="AA504">
        <v>2.5000000000000001E-2</v>
      </c>
      <c r="AB504">
        <v>4.8000000000000001E-2</v>
      </c>
      <c r="AC504">
        <v>17.792999999999999</v>
      </c>
      <c r="AD504">
        <v>3.5000000000000003E-2</v>
      </c>
      <c r="AE504" t="s">
        <v>1109</v>
      </c>
      <c r="AF504">
        <v>0.89600000000000002</v>
      </c>
      <c r="AG504">
        <v>4.9669999999999996</v>
      </c>
      <c r="AH504">
        <v>0.37</v>
      </c>
      <c r="AI504">
        <v>1.742</v>
      </c>
      <c r="AJ504">
        <v>0.33300000000000002</v>
      </c>
      <c r="AK504">
        <v>0.105</v>
      </c>
      <c r="AL504">
        <v>-0.14899999999999999</v>
      </c>
      <c r="AM504">
        <v>-1E-3</v>
      </c>
      <c r="AN504" t="s">
        <v>1109</v>
      </c>
      <c r="AO504">
        <v>0.26200000000000001</v>
      </c>
      <c r="AP504" t="s">
        <v>1109</v>
      </c>
      <c r="AQ504" t="s">
        <v>1109</v>
      </c>
      <c r="AR504">
        <v>2.4E-2</v>
      </c>
      <c r="AS504">
        <v>5.5E-2</v>
      </c>
      <c r="AT504">
        <v>1.2999999999999999E-2</v>
      </c>
      <c r="AU504">
        <v>-8.4000000000000005E-2</v>
      </c>
      <c r="AV504">
        <v>-4.7E-2</v>
      </c>
      <c r="AW504">
        <v>6.0000000000000001E-3</v>
      </c>
    </row>
    <row r="505" spans="1:49" x14ac:dyDescent="0.2">
      <c r="A505" s="4">
        <v>32752</v>
      </c>
      <c r="B505">
        <v>6</v>
      </c>
      <c r="C505">
        <v>172.00899999999999</v>
      </c>
      <c r="D505">
        <v>0.104</v>
      </c>
      <c r="E505">
        <v>2.84</v>
      </c>
      <c r="F505">
        <v>108.20099999999999</v>
      </c>
      <c r="G505">
        <v>91.983000000000004</v>
      </c>
      <c r="H505">
        <v>1.901</v>
      </c>
      <c r="I505">
        <v>0.54900000000000004</v>
      </c>
      <c r="J505" t="s">
        <v>1109</v>
      </c>
      <c r="K505">
        <v>13.768000000000001</v>
      </c>
      <c r="L505">
        <v>52.963000000000001</v>
      </c>
      <c r="M505">
        <v>32.049999999999997</v>
      </c>
      <c r="N505" t="s">
        <v>1110</v>
      </c>
      <c r="O505">
        <v>-0.85099999999999998</v>
      </c>
      <c r="P505">
        <v>-1.0999999999999999E-2</v>
      </c>
      <c r="Q505">
        <v>-0.628</v>
      </c>
      <c r="R505">
        <v>-0.52300000000000002</v>
      </c>
      <c r="S505">
        <v>-0.93700000000000006</v>
      </c>
      <c r="T505">
        <v>-9.2999999999999999E-2</v>
      </c>
      <c r="U505" t="s">
        <v>1109</v>
      </c>
      <c r="V505" t="s">
        <v>1109</v>
      </c>
      <c r="W505">
        <v>0.50700000000000001</v>
      </c>
      <c r="X505">
        <v>0.38500000000000001</v>
      </c>
      <c r="Y505">
        <v>0.1</v>
      </c>
      <c r="Z505">
        <v>2.782</v>
      </c>
      <c r="AA505">
        <v>2.5000000000000001E-2</v>
      </c>
      <c r="AB505">
        <v>4.8000000000000001E-2</v>
      </c>
      <c r="AC505">
        <v>18.023</v>
      </c>
      <c r="AD505">
        <v>3.5000000000000003E-2</v>
      </c>
      <c r="AE505" t="s">
        <v>1109</v>
      </c>
      <c r="AF505">
        <v>0.93700000000000006</v>
      </c>
      <c r="AG505">
        <v>4.968</v>
      </c>
      <c r="AH505">
        <v>0.375</v>
      </c>
      <c r="AI505">
        <v>1.621</v>
      </c>
      <c r="AJ505">
        <v>0.47699999999999998</v>
      </c>
      <c r="AK505">
        <v>0.161</v>
      </c>
      <c r="AL505">
        <v>4.4999999999999998E-2</v>
      </c>
      <c r="AM505" t="s">
        <v>1109</v>
      </c>
      <c r="AN505" t="s">
        <v>1109</v>
      </c>
      <c r="AO505">
        <v>0.24</v>
      </c>
      <c r="AP505" t="s">
        <v>1109</v>
      </c>
      <c r="AQ505" t="s">
        <v>1109</v>
      </c>
      <c r="AR505">
        <v>4.1000000000000002E-2</v>
      </c>
      <c r="AS505">
        <v>1E-3</v>
      </c>
      <c r="AT505">
        <v>5.0000000000000001E-3</v>
      </c>
      <c r="AU505">
        <v>-0.121</v>
      </c>
      <c r="AV505">
        <v>0.14399999999999999</v>
      </c>
      <c r="AW505">
        <v>5.6000000000000001E-2</v>
      </c>
    </row>
    <row r="506" spans="1:49" x14ac:dyDescent="0.2">
      <c r="A506" s="4">
        <v>32782</v>
      </c>
      <c r="B506">
        <v>6</v>
      </c>
      <c r="C506">
        <v>174.541</v>
      </c>
      <c r="D506">
        <v>0.115</v>
      </c>
      <c r="E506">
        <v>2.7770000000000001</v>
      </c>
      <c r="F506">
        <v>110.42100000000001</v>
      </c>
      <c r="G506">
        <v>92.304000000000002</v>
      </c>
      <c r="H506">
        <v>1.921</v>
      </c>
      <c r="I506">
        <v>0.55000000000000004</v>
      </c>
      <c r="J506" t="s">
        <v>1109</v>
      </c>
      <c r="K506">
        <v>15.646000000000001</v>
      </c>
      <c r="L506">
        <v>52.945999999999998</v>
      </c>
      <c r="M506">
        <v>32.69</v>
      </c>
      <c r="N506" t="s">
        <v>1110</v>
      </c>
      <c r="O506">
        <v>2.6419999999999999</v>
      </c>
      <c r="P506">
        <v>1.0999999999999999E-2</v>
      </c>
      <c r="Q506">
        <v>-6.3E-2</v>
      </c>
      <c r="R506">
        <v>2.3199999999999998</v>
      </c>
      <c r="S506">
        <v>0.42099999999999999</v>
      </c>
      <c r="T506">
        <v>0.02</v>
      </c>
      <c r="U506">
        <v>1E-3</v>
      </c>
      <c r="V506" t="s">
        <v>1109</v>
      </c>
      <c r="W506">
        <v>1.8779999999999999</v>
      </c>
      <c r="X506">
        <v>-7.0000000000000001E-3</v>
      </c>
      <c r="Y506">
        <v>0.65</v>
      </c>
      <c r="Z506">
        <v>2.6789999999999998</v>
      </c>
      <c r="AA506">
        <v>2.5000000000000001E-2</v>
      </c>
      <c r="AB506">
        <v>4.8000000000000001E-2</v>
      </c>
      <c r="AC506">
        <v>17.469000000000001</v>
      </c>
      <c r="AD506">
        <v>3.5000000000000003E-2</v>
      </c>
      <c r="AE506" t="s">
        <v>1109</v>
      </c>
      <c r="AF506">
        <v>1.0329999999999999</v>
      </c>
      <c r="AG506">
        <v>4.9889999999999999</v>
      </c>
      <c r="AH506">
        <v>0.379</v>
      </c>
      <c r="AI506">
        <v>1.881</v>
      </c>
      <c r="AJ506">
        <v>0.40100000000000002</v>
      </c>
      <c r="AK506">
        <v>9.8000000000000004E-2</v>
      </c>
      <c r="AL506">
        <v>-0.10299999999999999</v>
      </c>
      <c r="AM506" t="s">
        <v>1109</v>
      </c>
      <c r="AN506" t="s">
        <v>1109</v>
      </c>
      <c r="AO506">
        <v>-0.55400000000000005</v>
      </c>
      <c r="AP506" t="s">
        <v>1109</v>
      </c>
      <c r="AQ506" t="s">
        <v>1109</v>
      </c>
      <c r="AR506">
        <v>9.6000000000000002E-2</v>
      </c>
      <c r="AS506">
        <v>2.1000000000000001E-2</v>
      </c>
      <c r="AT506">
        <v>4.0000000000000001E-3</v>
      </c>
      <c r="AU506">
        <v>0.26</v>
      </c>
      <c r="AV506">
        <v>-7.5999999999999998E-2</v>
      </c>
      <c r="AW506">
        <v>-6.3E-2</v>
      </c>
    </row>
    <row r="507" spans="1:49" x14ac:dyDescent="0.2">
      <c r="A507" s="4">
        <v>32813</v>
      </c>
      <c r="B507">
        <v>6</v>
      </c>
      <c r="C507">
        <v>183.87299999999999</v>
      </c>
      <c r="D507">
        <v>0.112</v>
      </c>
      <c r="E507">
        <v>3.9079999999999999</v>
      </c>
      <c r="F507">
        <v>116.83199999999999</v>
      </c>
      <c r="G507">
        <v>98.29</v>
      </c>
      <c r="H507">
        <v>2.2029999999999998</v>
      </c>
      <c r="I507">
        <v>0.55000000000000004</v>
      </c>
      <c r="J507" t="s">
        <v>1109</v>
      </c>
      <c r="K507">
        <v>15.789</v>
      </c>
      <c r="L507">
        <v>54.802</v>
      </c>
      <c r="M507">
        <v>34.04</v>
      </c>
      <c r="N507" t="s">
        <v>1110</v>
      </c>
      <c r="O507">
        <v>9.5220000000000002</v>
      </c>
      <c r="P507">
        <v>-3.0000000000000001E-3</v>
      </c>
      <c r="Q507">
        <v>1.131</v>
      </c>
      <c r="R507">
        <v>6.5810000000000004</v>
      </c>
      <c r="S507">
        <v>6.1559999999999997</v>
      </c>
      <c r="T507">
        <v>0.28199999999999997</v>
      </c>
      <c r="U507" t="s">
        <v>1109</v>
      </c>
      <c r="V507" t="s">
        <v>1109</v>
      </c>
      <c r="W507">
        <v>0.14299999999999999</v>
      </c>
      <c r="X507">
        <v>1.8759999999999999</v>
      </c>
      <c r="Y507">
        <v>1.37</v>
      </c>
      <c r="Z507">
        <v>2.798</v>
      </c>
      <c r="AA507">
        <v>2.3E-2</v>
      </c>
      <c r="AB507">
        <v>4.8000000000000001E-2</v>
      </c>
      <c r="AC507">
        <v>17.858000000000001</v>
      </c>
      <c r="AD507">
        <v>3.5000000000000003E-2</v>
      </c>
      <c r="AE507" t="s">
        <v>1109</v>
      </c>
      <c r="AF507">
        <v>1.0129999999999999</v>
      </c>
      <c r="AG507">
        <v>4.8680000000000003</v>
      </c>
      <c r="AH507">
        <v>0.38500000000000001</v>
      </c>
      <c r="AI507">
        <v>1.9530000000000001</v>
      </c>
      <c r="AJ507">
        <v>0.376</v>
      </c>
      <c r="AK507">
        <v>8.4000000000000005E-2</v>
      </c>
      <c r="AL507">
        <v>0.11899999999999999</v>
      </c>
      <c r="AM507">
        <v>-2E-3</v>
      </c>
      <c r="AN507" t="s">
        <v>1109</v>
      </c>
      <c r="AO507">
        <v>0.38900000000000001</v>
      </c>
      <c r="AP507" t="s">
        <v>1109</v>
      </c>
      <c r="AQ507" t="s">
        <v>1109</v>
      </c>
      <c r="AR507">
        <v>-0.02</v>
      </c>
      <c r="AS507">
        <v>-0.121</v>
      </c>
      <c r="AT507">
        <v>6.0000000000000001E-3</v>
      </c>
      <c r="AU507">
        <v>7.1999999999999995E-2</v>
      </c>
      <c r="AV507">
        <v>-2.5000000000000001E-2</v>
      </c>
      <c r="AW507">
        <v>-1.4E-2</v>
      </c>
    </row>
    <row r="508" spans="1:49" x14ac:dyDescent="0.2">
      <c r="A508" s="4">
        <v>32843</v>
      </c>
      <c r="B508">
        <v>6</v>
      </c>
      <c r="C508">
        <v>184.14400000000001</v>
      </c>
      <c r="D508">
        <v>0.125</v>
      </c>
      <c r="E508">
        <v>2.6150000000000002</v>
      </c>
      <c r="F508">
        <v>117.919</v>
      </c>
      <c r="G508">
        <v>99.295000000000002</v>
      </c>
      <c r="H508">
        <v>2.3140000000000001</v>
      </c>
      <c r="I508">
        <v>0.55100000000000005</v>
      </c>
      <c r="J508" t="s">
        <v>1109</v>
      </c>
      <c r="K508">
        <v>15.759</v>
      </c>
      <c r="L508">
        <v>54.521000000000001</v>
      </c>
      <c r="M508">
        <v>33.273000000000003</v>
      </c>
      <c r="N508" t="s">
        <v>1110</v>
      </c>
      <c r="O508">
        <v>0.65100000000000002</v>
      </c>
      <c r="P508">
        <v>1.2999999999999999E-2</v>
      </c>
      <c r="Q508">
        <v>-1.2929999999999999</v>
      </c>
      <c r="R508">
        <v>1.4470000000000001</v>
      </c>
      <c r="S508">
        <v>1.365</v>
      </c>
      <c r="T508">
        <v>0.111</v>
      </c>
      <c r="U508">
        <v>1E-3</v>
      </c>
      <c r="V508" t="s">
        <v>1109</v>
      </c>
      <c r="W508">
        <v>-0.03</v>
      </c>
      <c r="X508">
        <v>-0.26100000000000001</v>
      </c>
      <c r="Y508">
        <v>-0.747</v>
      </c>
      <c r="Z508">
        <v>2.6960000000000002</v>
      </c>
      <c r="AA508">
        <v>2.5000000000000001E-2</v>
      </c>
      <c r="AB508">
        <v>5.7000000000000002E-2</v>
      </c>
      <c r="AC508">
        <v>18.436</v>
      </c>
      <c r="AD508">
        <v>3.4000000000000002E-2</v>
      </c>
      <c r="AE508" t="s">
        <v>1109</v>
      </c>
      <c r="AF508">
        <v>0.35299999999999998</v>
      </c>
      <c r="AG508">
        <v>4.9139999999999997</v>
      </c>
      <c r="AH508">
        <v>0.32100000000000001</v>
      </c>
      <c r="AI508">
        <v>3.3759999999999999</v>
      </c>
      <c r="AJ508">
        <v>0.316</v>
      </c>
      <c r="AK508">
        <v>7.1999999999999995E-2</v>
      </c>
      <c r="AL508">
        <v>-0.10199999999999999</v>
      </c>
      <c r="AM508">
        <v>2E-3</v>
      </c>
      <c r="AN508">
        <v>8.9999999999999993E-3</v>
      </c>
      <c r="AO508">
        <v>0.57799999999999996</v>
      </c>
      <c r="AP508">
        <v>-1E-3</v>
      </c>
      <c r="AQ508" t="s">
        <v>1109</v>
      </c>
      <c r="AR508">
        <v>-0.66</v>
      </c>
      <c r="AS508">
        <v>4.5999999999999999E-2</v>
      </c>
      <c r="AT508">
        <v>-6.4000000000000001E-2</v>
      </c>
      <c r="AU508">
        <v>1.423</v>
      </c>
      <c r="AV508">
        <v>-0.06</v>
      </c>
      <c r="AW508">
        <v>-1.2E-2</v>
      </c>
    </row>
    <row r="509" spans="1:49" x14ac:dyDescent="0.2">
      <c r="A509" s="4">
        <v>32874</v>
      </c>
      <c r="B509">
        <v>4</v>
      </c>
      <c r="C509">
        <v>174.93899999999999</v>
      </c>
      <c r="D509">
        <v>0.129</v>
      </c>
      <c r="E509">
        <v>3.105</v>
      </c>
      <c r="F509">
        <v>109.01300000000001</v>
      </c>
      <c r="G509">
        <v>90.308000000000007</v>
      </c>
      <c r="H509">
        <v>2.294</v>
      </c>
      <c r="I509">
        <v>0.55000000000000004</v>
      </c>
      <c r="J509" t="s">
        <v>1109</v>
      </c>
      <c r="K509">
        <v>15.861000000000001</v>
      </c>
      <c r="L509">
        <v>53.677999999999997</v>
      </c>
      <c r="M509">
        <v>32.837000000000003</v>
      </c>
      <c r="N509" t="s">
        <v>1110</v>
      </c>
      <c r="O509">
        <v>-2.6349999999999998</v>
      </c>
      <c r="P509">
        <v>4.0000000000000001E-3</v>
      </c>
      <c r="Q509">
        <v>0.49</v>
      </c>
      <c r="R509">
        <v>-2.6760000000000002</v>
      </c>
      <c r="S509">
        <v>-2.907</v>
      </c>
      <c r="T509">
        <v>0.08</v>
      </c>
      <c r="U509">
        <v>-1E-3</v>
      </c>
      <c r="V509" t="s">
        <v>1109</v>
      </c>
      <c r="W509">
        <v>0.152</v>
      </c>
      <c r="X509">
        <v>-0.80300000000000005</v>
      </c>
      <c r="Y509">
        <v>-0.436</v>
      </c>
      <c r="Z509">
        <v>2.7090000000000001</v>
      </c>
      <c r="AA509">
        <v>2.5000000000000001E-2</v>
      </c>
      <c r="AB509">
        <v>4.8000000000000001E-2</v>
      </c>
      <c r="AC509">
        <v>18.024999999999999</v>
      </c>
      <c r="AD509">
        <v>3.4000000000000002E-2</v>
      </c>
      <c r="AE509">
        <v>1.08</v>
      </c>
      <c r="AF509">
        <v>0.40200000000000002</v>
      </c>
      <c r="AG509">
        <v>4.617</v>
      </c>
      <c r="AH509">
        <v>0.27100000000000002</v>
      </c>
      <c r="AI509">
        <v>2.6440000000000001</v>
      </c>
      <c r="AJ509">
        <v>0.32200000000000001</v>
      </c>
      <c r="AK509">
        <v>0.16</v>
      </c>
      <c r="AL509">
        <v>1.2999999999999999E-2</v>
      </c>
      <c r="AM509" t="s">
        <v>1109</v>
      </c>
      <c r="AN509">
        <v>-8.9999999999999993E-3</v>
      </c>
      <c r="AO509">
        <v>-0.371</v>
      </c>
      <c r="AP509" t="s">
        <v>1109</v>
      </c>
      <c r="AQ509">
        <v>1.08</v>
      </c>
      <c r="AR509">
        <v>4.9000000000000002E-2</v>
      </c>
      <c r="AS509">
        <v>3.0000000000000001E-3</v>
      </c>
      <c r="AT509">
        <v>-0.05</v>
      </c>
      <c r="AU509">
        <v>-0.73199999999999998</v>
      </c>
      <c r="AV509">
        <v>6.0000000000000001E-3</v>
      </c>
      <c r="AW509">
        <v>8.7999999999999995E-2</v>
      </c>
    </row>
    <row r="510" spans="1:49" x14ac:dyDescent="0.2">
      <c r="A510" s="4">
        <v>32905</v>
      </c>
      <c r="B510">
        <v>4</v>
      </c>
      <c r="C510">
        <v>175.952</v>
      </c>
      <c r="D510">
        <v>0.125</v>
      </c>
      <c r="E510">
        <v>4.0439999999999996</v>
      </c>
      <c r="F510">
        <v>108.776</v>
      </c>
      <c r="G510">
        <v>90.444000000000003</v>
      </c>
      <c r="H510">
        <v>2.2400000000000002</v>
      </c>
      <c r="I510">
        <v>0.54200000000000004</v>
      </c>
      <c r="J510" t="s">
        <v>1109</v>
      </c>
      <c r="K510">
        <v>15.55</v>
      </c>
      <c r="L510">
        <v>54.718000000000004</v>
      </c>
      <c r="M510">
        <v>33.613999999999997</v>
      </c>
      <c r="N510" t="s">
        <v>1110</v>
      </c>
      <c r="O510">
        <v>1.1830000000000001</v>
      </c>
      <c r="P510">
        <v>-4.0000000000000001E-3</v>
      </c>
      <c r="Q510">
        <v>0.93899999999999995</v>
      </c>
      <c r="R510">
        <v>-0.20699999999999999</v>
      </c>
      <c r="S510">
        <v>8.5999999999999993E-2</v>
      </c>
      <c r="T510">
        <v>-5.3999999999999999E-2</v>
      </c>
      <c r="U510">
        <v>-8.0000000000000002E-3</v>
      </c>
      <c r="V510" t="s">
        <v>1109</v>
      </c>
      <c r="W510">
        <v>-0.23100000000000001</v>
      </c>
      <c r="X510">
        <v>1.18</v>
      </c>
      <c r="Y510">
        <v>0.77700000000000002</v>
      </c>
      <c r="Z510">
        <v>2.8889999999999998</v>
      </c>
      <c r="AA510">
        <v>2.5000000000000001E-2</v>
      </c>
      <c r="AB510">
        <v>4.8000000000000001E-2</v>
      </c>
      <c r="AC510">
        <v>18.108000000000001</v>
      </c>
      <c r="AD510">
        <v>3.4000000000000002E-2</v>
      </c>
      <c r="AE510" t="s">
        <v>1109</v>
      </c>
      <c r="AF510">
        <v>0.749</v>
      </c>
      <c r="AG510">
        <v>4.6289999999999996</v>
      </c>
      <c r="AH510">
        <v>0.26100000000000001</v>
      </c>
      <c r="AI510">
        <v>2.65</v>
      </c>
      <c r="AJ510">
        <v>0.46300000000000002</v>
      </c>
      <c r="AK510">
        <v>0.29799999999999999</v>
      </c>
      <c r="AL510">
        <v>0.18</v>
      </c>
      <c r="AM510" t="s">
        <v>1109</v>
      </c>
      <c r="AN510" t="s">
        <v>1109</v>
      </c>
      <c r="AO510">
        <v>0.223</v>
      </c>
      <c r="AP510" t="s">
        <v>1109</v>
      </c>
      <c r="AQ510">
        <v>-1.08</v>
      </c>
      <c r="AR510">
        <v>0.34699999999999998</v>
      </c>
      <c r="AS510">
        <v>1.2E-2</v>
      </c>
      <c r="AT510">
        <v>-0.01</v>
      </c>
      <c r="AU510">
        <v>6.0000000000000001E-3</v>
      </c>
      <c r="AV510">
        <v>0.14099999999999999</v>
      </c>
      <c r="AW510">
        <v>0.13800000000000001</v>
      </c>
    </row>
    <row r="511" spans="1:49" x14ac:dyDescent="0.2">
      <c r="A511" s="4">
        <v>32933</v>
      </c>
      <c r="B511">
        <v>4</v>
      </c>
      <c r="C511">
        <v>173.41900000000001</v>
      </c>
      <c r="D511">
        <v>0.107</v>
      </c>
      <c r="E511">
        <v>2.3580000000000001</v>
      </c>
      <c r="F511">
        <v>105.066</v>
      </c>
      <c r="G511">
        <v>87.055000000000007</v>
      </c>
      <c r="H511">
        <v>2.1669999999999998</v>
      </c>
      <c r="I511">
        <v>0.54100000000000004</v>
      </c>
      <c r="J511" t="s">
        <v>1109</v>
      </c>
      <c r="K511">
        <v>15.303000000000001</v>
      </c>
      <c r="L511">
        <v>57.466999999999999</v>
      </c>
      <c r="M511">
        <v>34.018999999999998</v>
      </c>
      <c r="N511" t="s">
        <v>1110</v>
      </c>
      <c r="O511">
        <v>-2.0329999999999999</v>
      </c>
      <c r="P511">
        <v>-1.7999999999999999E-2</v>
      </c>
      <c r="Q511">
        <v>-1.6859999999999999</v>
      </c>
      <c r="R511">
        <v>-3.65</v>
      </c>
      <c r="S511">
        <v>-3.399</v>
      </c>
      <c r="T511">
        <v>-7.2999999999999995E-2</v>
      </c>
      <c r="U511">
        <v>-1E-3</v>
      </c>
      <c r="V511" t="s">
        <v>1109</v>
      </c>
      <c r="W511">
        <v>-0.17699999999999999</v>
      </c>
      <c r="X511">
        <v>3.1890000000000001</v>
      </c>
      <c r="Y511">
        <v>0.40500000000000003</v>
      </c>
      <c r="Z511">
        <v>2.8319999999999999</v>
      </c>
      <c r="AA511">
        <v>2.4E-2</v>
      </c>
      <c r="AB511">
        <v>4.8000000000000001E-2</v>
      </c>
      <c r="AC511">
        <v>20.51</v>
      </c>
      <c r="AD511">
        <v>3.4000000000000002E-2</v>
      </c>
      <c r="AE511" t="s">
        <v>1109</v>
      </c>
      <c r="AF511">
        <v>0.877</v>
      </c>
      <c r="AG511">
        <v>4.7110000000000003</v>
      </c>
      <c r="AH511">
        <v>0.26300000000000001</v>
      </c>
      <c r="AI511">
        <v>2.57</v>
      </c>
      <c r="AJ511">
        <v>0.42499999999999999</v>
      </c>
      <c r="AK511">
        <v>0.20499999999999999</v>
      </c>
      <c r="AL511">
        <v>-5.7000000000000002E-2</v>
      </c>
      <c r="AM511">
        <v>-1E-3</v>
      </c>
      <c r="AN511" t="s">
        <v>1109</v>
      </c>
      <c r="AO511">
        <v>2.8420000000000001</v>
      </c>
      <c r="AP511" t="s">
        <v>1109</v>
      </c>
      <c r="AQ511" t="s">
        <v>1109</v>
      </c>
      <c r="AR511">
        <v>0.128</v>
      </c>
      <c r="AS511">
        <v>8.2000000000000003E-2</v>
      </c>
      <c r="AT511">
        <v>2E-3</v>
      </c>
      <c r="AU511">
        <v>-0.08</v>
      </c>
      <c r="AV511">
        <v>-3.7999999999999999E-2</v>
      </c>
      <c r="AW511">
        <v>-9.2999999999999999E-2</v>
      </c>
    </row>
    <row r="512" spans="1:49" x14ac:dyDescent="0.2">
      <c r="A512" s="4">
        <v>32964</v>
      </c>
      <c r="B512">
        <v>4</v>
      </c>
      <c r="C512">
        <v>172.39</v>
      </c>
      <c r="D512">
        <v>0.13100000000000001</v>
      </c>
      <c r="E512">
        <v>3.2370000000000001</v>
      </c>
      <c r="F512">
        <v>103.794</v>
      </c>
      <c r="G512">
        <v>86.694999999999993</v>
      </c>
      <c r="H512">
        <v>2.1160000000000001</v>
      </c>
      <c r="I512">
        <v>0.54300000000000004</v>
      </c>
      <c r="J512" t="s">
        <v>1109</v>
      </c>
      <c r="K512">
        <v>14.44</v>
      </c>
      <c r="L512">
        <v>56.241</v>
      </c>
      <c r="M512">
        <v>33.326999999999998</v>
      </c>
      <c r="N512" t="s">
        <v>1110</v>
      </c>
      <c r="O512">
        <v>-0.97899999999999998</v>
      </c>
      <c r="P512">
        <v>2.4E-2</v>
      </c>
      <c r="Q512">
        <v>0.879</v>
      </c>
      <c r="R512">
        <v>-1.222</v>
      </c>
      <c r="S512">
        <v>-0.31</v>
      </c>
      <c r="T512">
        <v>-5.0999999999999997E-2</v>
      </c>
      <c r="U512">
        <v>2E-3</v>
      </c>
      <c r="V512" t="s">
        <v>1109</v>
      </c>
      <c r="W512">
        <v>-0.86299999999999999</v>
      </c>
      <c r="X512">
        <v>-1.226</v>
      </c>
      <c r="Y512">
        <v>-0.69199999999999995</v>
      </c>
      <c r="Z512">
        <v>2.8530000000000002</v>
      </c>
      <c r="AA512">
        <v>2.4E-2</v>
      </c>
      <c r="AB512">
        <v>4.8000000000000001E-2</v>
      </c>
      <c r="AC512">
        <v>19.954999999999998</v>
      </c>
      <c r="AD512">
        <v>3.4000000000000002E-2</v>
      </c>
      <c r="AE512" t="s">
        <v>1109</v>
      </c>
      <c r="AF512">
        <v>1.6870000000000001</v>
      </c>
      <c r="AG512">
        <v>4.6820000000000004</v>
      </c>
      <c r="AH512">
        <v>0.26600000000000001</v>
      </c>
      <c r="AI512">
        <v>2.3519999999999999</v>
      </c>
      <c r="AJ512">
        <v>0.41499999999999998</v>
      </c>
      <c r="AK512">
        <v>0.16900000000000001</v>
      </c>
      <c r="AL512">
        <v>2.1000000000000001E-2</v>
      </c>
      <c r="AM512" t="s">
        <v>1109</v>
      </c>
      <c r="AN512" t="s">
        <v>1109</v>
      </c>
      <c r="AO512">
        <v>-0.55500000000000005</v>
      </c>
      <c r="AP512" t="s">
        <v>1109</v>
      </c>
      <c r="AQ512" t="s">
        <v>1109</v>
      </c>
      <c r="AR512">
        <v>0.81</v>
      </c>
      <c r="AS512">
        <v>-2.9000000000000001E-2</v>
      </c>
      <c r="AT512">
        <v>3.0000000000000001E-3</v>
      </c>
      <c r="AU512">
        <v>-0.218</v>
      </c>
      <c r="AV512">
        <v>-0.01</v>
      </c>
      <c r="AW512">
        <v>-3.5999999999999997E-2</v>
      </c>
    </row>
    <row r="513" spans="1:49" x14ac:dyDescent="0.2">
      <c r="A513" s="4">
        <v>32994</v>
      </c>
      <c r="B513">
        <v>4</v>
      </c>
      <c r="C513">
        <v>175.25</v>
      </c>
      <c r="D513">
        <v>0.122</v>
      </c>
      <c r="E513">
        <v>3.633</v>
      </c>
      <c r="F513">
        <v>106.092</v>
      </c>
      <c r="G513">
        <v>89.266000000000005</v>
      </c>
      <c r="H513">
        <v>2.0880000000000001</v>
      </c>
      <c r="I513">
        <v>0.54200000000000004</v>
      </c>
      <c r="J513" t="s">
        <v>1109</v>
      </c>
      <c r="K513">
        <v>14.196</v>
      </c>
      <c r="L513">
        <v>56.371000000000002</v>
      </c>
      <c r="M513">
        <v>33.643999999999998</v>
      </c>
      <c r="N513" t="s">
        <v>1110</v>
      </c>
      <c r="O513">
        <v>2.82</v>
      </c>
      <c r="P513">
        <v>-8.9999999999999993E-3</v>
      </c>
      <c r="Q513">
        <v>0.39600000000000002</v>
      </c>
      <c r="R513">
        <v>2.258</v>
      </c>
      <c r="S513">
        <v>2.5310000000000001</v>
      </c>
      <c r="T513">
        <v>-2.8000000000000001E-2</v>
      </c>
      <c r="U513">
        <v>-1E-3</v>
      </c>
      <c r="V513" t="s">
        <v>1109</v>
      </c>
      <c r="W513">
        <v>-0.24399999999999999</v>
      </c>
      <c r="X513">
        <v>0.13</v>
      </c>
      <c r="Y513">
        <v>0.317</v>
      </c>
      <c r="Z513">
        <v>2.798</v>
      </c>
      <c r="AA513">
        <v>2.4E-2</v>
      </c>
      <c r="AB513">
        <v>4.8000000000000001E-2</v>
      </c>
      <c r="AC513">
        <v>19.823</v>
      </c>
      <c r="AD513">
        <v>3.4000000000000002E-2</v>
      </c>
      <c r="AE513" t="s">
        <v>1109</v>
      </c>
      <c r="AF513">
        <v>1.9530000000000001</v>
      </c>
      <c r="AG513">
        <v>4.6920000000000002</v>
      </c>
      <c r="AH513">
        <v>0.26800000000000002</v>
      </c>
      <c r="AI513">
        <v>2.1190000000000002</v>
      </c>
      <c r="AJ513">
        <v>0.317</v>
      </c>
      <c r="AK513">
        <v>8.3000000000000004E-2</v>
      </c>
      <c r="AL513">
        <v>-5.5E-2</v>
      </c>
      <c r="AM513" t="s">
        <v>1109</v>
      </c>
      <c r="AN513" t="s">
        <v>1109</v>
      </c>
      <c r="AO513">
        <v>-0.13200000000000001</v>
      </c>
      <c r="AP513" t="s">
        <v>1109</v>
      </c>
      <c r="AQ513" t="s">
        <v>1109</v>
      </c>
      <c r="AR513">
        <v>0.26600000000000001</v>
      </c>
      <c r="AS513">
        <v>0.01</v>
      </c>
      <c r="AT513">
        <v>2E-3</v>
      </c>
      <c r="AU513">
        <v>-0.23300000000000001</v>
      </c>
      <c r="AV513">
        <v>-9.8000000000000004E-2</v>
      </c>
      <c r="AW513">
        <v>-8.5999999999999993E-2</v>
      </c>
    </row>
    <row r="514" spans="1:49" x14ac:dyDescent="0.2">
      <c r="A514" s="4">
        <v>33025</v>
      </c>
      <c r="B514">
        <v>5</v>
      </c>
      <c r="C514">
        <v>193.465</v>
      </c>
      <c r="D514">
        <v>0.219</v>
      </c>
      <c r="E514">
        <v>4.1440000000000001</v>
      </c>
      <c r="F514">
        <v>105.291</v>
      </c>
      <c r="G514">
        <v>88.37</v>
      </c>
      <c r="H514">
        <v>2.1080000000000001</v>
      </c>
      <c r="I514">
        <v>0.54100000000000004</v>
      </c>
      <c r="J514" t="s">
        <v>1109</v>
      </c>
      <c r="K514">
        <v>14.272</v>
      </c>
      <c r="L514">
        <v>72.951999999999998</v>
      </c>
      <c r="M514">
        <v>50.709000000000003</v>
      </c>
      <c r="N514" t="s">
        <v>1110</v>
      </c>
      <c r="O514">
        <v>-3.6259999999999999</v>
      </c>
      <c r="P514">
        <v>-8.9999999999999993E-3</v>
      </c>
      <c r="Q514">
        <v>0.51100000000000001</v>
      </c>
      <c r="R514">
        <v>-2.778</v>
      </c>
      <c r="S514">
        <v>-2.8730000000000002</v>
      </c>
      <c r="T514">
        <v>0.02</v>
      </c>
      <c r="U514">
        <v>-1E-3</v>
      </c>
      <c r="V514" t="s">
        <v>1109</v>
      </c>
      <c r="W514">
        <v>7.5999999999999998E-2</v>
      </c>
      <c r="X514">
        <v>-1.1679999999999999</v>
      </c>
      <c r="Y514">
        <v>-0.68400000000000005</v>
      </c>
      <c r="Z514">
        <v>2.6440000000000001</v>
      </c>
      <c r="AA514">
        <v>2.4E-2</v>
      </c>
      <c r="AB514" t="s">
        <v>1109</v>
      </c>
      <c r="AC514">
        <v>19.544</v>
      </c>
      <c r="AD514">
        <v>3.1E-2</v>
      </c>
      <c r="AE514" t="s">
        <v>1109</v>
      </c>
      <c r="AF514">
        <v>1.9830000000000001</v>
      </c>
      <c r="AG514">
        <v>4.7130000000000001</v>
      </c>
      <c r="AH514">
        <v>0.29299999999999998</v>
      </c>
      <c r="AI514">
        <v>3.87</v>
      </c>
      <c r="AJ514">
        <v>0.29599999999999999</v>
      </c>
      <c r="AK514">
        <v>7.9000000000000001E-2</v>
      </c>
      <c r="AL514">
        <v>-0.154</v>
      </c>
      <c r="AM514" t="s">
        <v>1109</v>
      </c>
      <c r="AN514">
        <v>-4.8000000000000001E-2</v>
      </c>
      <c r="AO514">
        <v>-0.27900000000000003</v>
      </c>
      <c r="AP514">
        <v>-3.0000000000000001E-3</v>
      </c>
      <c r="AQ514" t="s">
        <v>1109</v>
      </c>
      <c r="AR514">
        <v>0.03</v>
      </c>
      <c r="AS514">
        <v>2.1000000000000001E-2</v>
      </c>
      <c r="AT514">
        <v>5.0000000000000001E-3</v>
      </c>
      <c r="AU514">
        <v>-0.23799999999999999</v>
      </c>
      <c r="AV514">
        <v>-2.1000000000000001E-2</v>
      </c>
      <c r="AW514">
        <v>-4.0000000000000001E-3</v>
      </c>
    </row>
    <row r="515" spans="1:49" x14ac:dyDescent="0.2">
      <c r="A515" s="4">
        <v>33055</v>
      </c>
      <c r="B515">
        <v>6</v>
      </c>
      <c r="C515">
        <v>197.76900000000001</v>
      </c>
      <c r="D515">
        <v>0.21299999999999999</v>
      </c>
      <c r="E515">
        <v>5.8040000000000003</v>
      </c>
      <c r="F515">
        <v>108.61499999999999</v>
      </c>
      <c r="G515">
        <v>91.286000000000001</v>
      </c>
      <c r="H515">
        <v>2.069</v>
      </c>
      <c r="I515">
        <v>0.54300000000000004</v>
      </c>
      <c r="J515" t="s">
        <v>1109</v>
      </c>
      <c r="K515">
        <v>14.717000000000001</v>
      </c>
      <c r="L515">
        <v>72.313000000000002</v>
      </c>
      <c r="M515">
        <v>50.162999999999997</v>
      </c>
      <c r="N515" t="s">
        <v>1110</v>
      </c>
      <c r="O515">
        <v>4.4939999999999998</v>
      </c>
      <c r="P515">
        <v>-6.0000000000000001E-3</v>
      </c>
      <c r="Q515">
        <v>1.66</v>
      </c>
      <c r="R515">
        <v>3.484</v>
      </c>
      <c r="S515">
        <v>3.0760000000000001</v>
      </c>
      <c r="T515">
        <v>-3.9E-2</v>
      </c>
      <c r="U515">
        <v>2E-3</v>
      </c>
      <c r="V515" t="s">
        <v>1109</v>
      </c>
      <c r="W515">
        <v>0.44500000000000001</v>
      </c>
      <c r="X515">
        <v>-0.60899999999999999</v>
      </c>
      <c r="Y515">
        <v>-0.52600000000000002</v>
      </c>
      <c r="Z515">
        <v>2.7890000000000001</v>
      </c>
      <c r="AA515">
        <v>2.3E-2</v>
      </c>
      <c r="AB515">
        <v>6.0000000000000001E-3</v>
      </c>
      <c r="AC515">
        <v>19.302</v>
      </c>
      <c r="AD515">
        <v>0.03</v>
      </c>
      <c r="AE515" t="s">
        <v>1109</v>
      </c>
      <c r="AF515">
        <v>2.6880000000000002</v>
      </c>
      <c r="AG515">
        <v>4.7489999999999997</v>
      </c>
      <c r="AH515">
        <v>0.29699999999999999</v>
      </c>
      <c r="AI515">
        <v>3.09</v>
      </c>
      <c r="AJ515">
        <v>0.4</v>
      </c>
      <c r="AK515">
        <v>0.20200000000000001</v>
      </c>
      <c r="AL515">
        <v>0.14499999999999999</v>
      </c>
      <c r="AM515">
        <v>-1E-3</v>
      </c>
      <c r="AN515">
        <v>6.0000000000000001E-3</v>
      </c>
      <c r="AO515">
        <v>-0.23200000000000001</v>
      </c>
      <c r="AP515">
        <v>-1E-3</v>
      </c>
      <c r="AQ515" t="s">
        <v>1109</v>
      </c>
      <c r="AR515">
        <v>0.70499999999999996</v>
      </c>
      <c r="AS515">
        <v>3.5999999999999997E-2</v>
      </c>
      <c r="AT515">
        <v>4.0000000000000001E-3</v>
      </c>
      <c r="AU515">
        <v>-0.78</v>
      </c>
      <c r="AV515">
        <v>0.104</v>
      </c>
      <c r="AW515">
        <v>0.123</v>
      </c>
    </row>
    <row r="516" spans="1:49" x14ac:dyDescent="0.2">
      <c r="A516" s="4">
        <v>33086</v>
      </c>
      <c r="B516">
        <v>6</v>
      </c>
      <c r="C516">
        <v>199.62899999999999</v>
      </c>
      <c r="D516">
        <v>0.16500000000000001</v>
      </c>
      <c r="E516">
        <v>4.5549999999999997</v>
      </c>
      <c r="F516">
        <v>114.86499999999999</v>
      </c>
      <c r="G516">
        <v>97.456999999999994</v>
      </c>
      <c r="H516">
        <v>2.0790000000000002</v>
      </c>
      <c r="I516">
        <v>0.54300000000000004</v>
      </c>
      <c r="J516" t="s">
        <v>1109</v>
      </c>
      <c r="K516">
        <v>14.786</v>
      </c>
      <c r="L516">
        <v>68.891999999999996</v>
      </c>
      <c r="M516">
        <v>46.368000000000002</v>
      </c>
      <c r="N516" t="s">
        <v>1110</v>
      </c>
      <c r="O516">
        <v>1.94</v>
      </c>
      <c r="P516">
        <v>-4.8000000000000001E-2</v>
      </c>
      <c r="Q516">
        <v>-1.2490000000000001</v>
      </c>
      <c r="R516">
        <v>6.33</v>
      </c>
      <c r="S516">
        <v>6.2510000000000003</v>
      </c>
      <c r="T516">
        <v>0.01</v>
      </c>
      <c r="U516" t="s">
        <v>1109</v>
      </c>
      <c r="V516" t="s">
        <v>1109</v>
      </c>
      <c r="W516">
        <v>6.9000000000000006E-2</v>
      </c>
      <c r="X516">
        <v>-3.4209999999999998</v>
      </c>
      <c r="Y516">
        <v>-3.7949999999999999</v>
      </c>
      <c r="Z516">
        <v>2.7789999999999999</v>
      </c>
      <c r="AA516">
        <v>2.1999999999999999E-2</v>
      </c>
      <c r="AB516">
        <v>0.63400000000000001</v>
      </c>
      <c r="AC516">
        <v>19.062000000000001</v>
      </c>
      <c r="AD516">
        <v>2.7E-2</v>
      </c>
      <c r="AE516" t="s">
        <v>1109</v>
      </c>
      <c r="AF516">
        <v>2.76</v>
      </c>
      <c r="AG516">
        <v>4.7050000000000001</v>
      </c>
      <c r="AH516">
        <v>0.29599999999999999</v>
      </c>
      <c r="AI516">
        <v>3.391</v>
      </c>
      <c r="AJ516">
        <v>0.42499999999999999</v>
      </c>
      <c r="AK516">
        <v>0.126</v>
      </c>
      <c r="AL516">
        <v>-0.01</v>
      </c>
      <c r="AM516">
        <v>-1E-3</v>
      </c>
      <c r="AN516">
        <v>0.628</v>
      </c>
      <c r="AO516">
        <v>-0.24</v>
      </c>
      <c r="AP516">
        <v>-3.0000000000000001E-3</v>
      </c>
      <c r="AQ516" t="s">
        <v>1109</v>
      </c>
      <c r="AR516">
        <v>7.1999999999999995E-2</v>
      </c>
      <c r="AS516">
        <v>-4.3999999999999997E-2</v>
      </c>
      <c r="AT516">
        <v>-1E-3</v>
      </c>
      <c r="AU516">
        <v>0.30099999999999999</v>
      </c>
      <c r="AV516">
        <v>2.5000000000000001E-2</v>
      </c>
      <c r="AW516">
        <v>-7.5999999999999998E-2</v>
      </c>
    </row>
    <row r="517" spans="1:49" x14ac:dyDescent="0.2">
      <c r="A517" s="4">
        <v>33117</v>
      </c>
      <c r="B517">
        <v>6</v>
      </c>
      <c r="C517">
        <v>200.45599999999999</v>
      </c>
      <c r="D517">
        <v>0.14299999999999999</v>
      </c>
      <c r="E517">
        <v>4.6520000000000001</v>
      </c>
      <c r="F517">
        <v>113.983</v>
      </c>
      <c r="G517">
        <v>95.548000000000002</v>
      </c>
      <c r="H517">
        <v>1.9870000000000001</v>
      </c>
      <c r="I517">
        <v>0.54100000000000004</v>
      </c>
      <c r="J517" t="s">
        <v>1109</v>
      </c>
      <c r="K517">
        <v>15.907</v>
      </c>
      <c r="L517">
        <v>69.381</v>
      </c>
      <c r="M517">
        <v>46.274000000000001</v>
      </c>
      <c r="N517" t="s">
        <v>1110</v>
      </c>
      <c r="O517">
        <v>0.85699999999999998</v>
      </c>
      <c r="P517">
        <v>-2.1999999999999999E-2</v>
      </c>
      <c r="Q517">
        <v>9.7000000000000003E-2</v>
      </c>
      <c r="R517">
        <v>-0.85199999999999998</v>
      </c>
      <c r="S517">
        <v>-1.879</v>
      </c>
      <c r="T517">
        <v>-9.1999999999999998E-2</v>
      </c>
      <c r="U517">
        <v>-2E-3</v>
      </c>
      <c r="V517" t="s">
        <v>1109</v>
      </c>
      <c r="W517">
        <v>1.121</v>
      </c>
      <c r="X517">
        <v>0.48899999999999999</v>
      </c>
      <c r="Y517">
        <v>-9.4E-2</v>
      </c>
      <c r="Z517">
        <v>2.895</v>
      </c>
      <c r="AA517">
        <v>2.1999999999999999E-2</v>
      </c>
      <c r="AB517">
        <v>1.228</v>
      </c>
      <c r="AC517">
        <v>18.934999999999999</v>
      </c>
      <c r="AD517">
        <v>2.7E-2</v>
      </c>
      <c r="AE517" t="s">
        <v>1109</v>
      </c>
      <c r="AF517">
        <v>2.7570000000000001</v>
      </c>
      <c r="AG517">
        <v>4.7439999999999998</v>
      </c>
      <c r="AH517">
        <v>0.30099999999999999</v>
      </c>
      <c r="AI517">
        <v>4.4950000000000001</v>
      </c>
      <c r="AJ517">
        <v>0.51200000000000001</v>
      </c>
      <c r="AK517">
        <v>9.8000000000000004E-2</v>
      </c>
      <c r="AL517">
        <v>0.11600000000000001</v>
      </c>
      <c r="AM517" t="s">
        <v>1109</v>
      </c>
      <c r="AN517">
        <v>0.59399999999999997</v>
      </c>
      <c r="AO517">
        <v>-0.127</v>
      </c>
      <c r="AP517" t="s">
        <v>1109</v>
      </c>
      <c r="AQ517" t="s">
        <v>1109</v>
      </c>
      <c r="AR517">
        <v>-3.0000000000000001E-3</v>
      </c>
      <c r="AS517">
        <v>3.9E-2</v>
      </c>
      <c r="AT517">
        <v>5.0000000000000001E-3</v>
      </c>
      <c r="AU517">
        <v>1.1040000000000001</v>
      </c>
      <c r="AV517">
        <v>8.6999999999999994E-2</v>
      </c>
      <c r="AW517">
        <v>-2.8000000000000001E-2</v>
      </c>
    </row>
    <row r="518" spans="1:49" x14ac:dyDescent="0.2">
      <c r="A518" s="4">
        <v>33147</v>
      </c>
      <c r="B518">
        <v>7</v>
      </c>
      <c r="C518">
        <v>218.37799999999999</v>
      </c>
      <c r="D518">
        <v>0.16700000000000001</v>
      </c>
      <c r="E518">
        <v>1.913</v>
      </c>
      <c r="F518">
        <v>132.42400000000001</v>
      </c>
      <c r="G518">
        <v>113.369</v>
      </c>
      <c r="H518">
        <v>2.0089999999999999</v>
      </c>
      <c r="I518">
        <v>0.54500000000000004</v>
      </c>
      <c r="J518" t="s">
        <v>1109</v>
      </c>
      <c r="K518">
        <v>16.501000000000001</v>
      </c>
      <c r="L518">
        <v>71.066999999999993</v>
      </c>
      <c r="M518">
        <v>48.146999999999998</v>
      </c>
      <c r="N518" t="s">
        <v>1110</v>
      </c>
      <c r="O518">
        <v>18.052</v>
      </c>
      <c r="P518">
        <v>2.4E-2</v>
      </c>
      <c r="Q518">
        <v>-2.7389999999999999</v>
      </c>
      <c r="R518">
        <v>18.550999999999998</v>
      </c>
      <c r="S518">
        <v>17.931000000000001</v>
      </c>
      <c r="T518">
        <v>2.1999999999999999E-2</v>
      </c>
      <c r="U518">
        <v>4.0000000000000001E-3</v>
      </c>
      <c r="V518" t="s">
        <v>1109</v>
      </c>
      <c r="W518">
        <v>0.59399999999999997</v>
      </c>
      <c r="X518">
        <v>1.706</v>
      </c>
      <c r="Y518">
        <v>1.893</v>
      </c>
      <c r="Z518">
        <v>2.9689999999999999</v>
      </c>
      <c r="AA518">
        <v>2.1000000000000001E-2</v>
      </c>
      <c r="AB518">
        <v>1.431</v>
      </c>
      <c r="AC518">
        <v>18.472000000000001</v>
      </c>
      <c r="AD518">
        <v>2.7E-2</v>
      </c>
      <c r="AE518" t="s">
        <v>1109</v>
      </c>
      <c r="AF518">
        <v>2.988</v>
      </c>
      <c r="AG518">
        <v>4.7080000000000002</v>
      </c>
      <c r="AH518">
        <v>0.30199999999999999</v>
      </c>
      <c r="AI518">
        <v>4.8090000000000002</v>
      </c>
      <c r="AJ518">
        <v>0.59699999999999998</v>
      </c>
      <c r="AK518">
        <v>0.16200000000000001</v>
      </c>
      <c r="AL518">
        <v>7.3999999999999996E-2</v>
      </c>
      <c r="AM518">
        <v>-1E-3</v>
      </c>
      <c r="AN518">
        <v>0.20300000000000001</v>
      </c>
      <c r="AO518">
        <v>-0.46300000000000002</v>
      </c>
      <c r="AP518" t="s">
        <v>1109</v>
      </c>
      <c r="AQ518" t="s">
        <v>1109</v>
      </c>
      <c r="AR518">
        <v>0.23100000000000001</v>
      </c>
      <c r="AS518">
        <v>-3.5999999999999997E-2</v>
      </c>
      <c r="AT518">
        <v>1E-3</v>
      </c>
      <c r="AU518">
        <v>0.314</v>
      </c>
      <c r="AV518">
        <v>8.5000000000000006E-2</v>
      </c>
      <c r="AW518">
        <v>6.4000000000000001E-2</v>
      </c>
    </row>
    <row r="519" spans="1:49" x14ac:dyDescent="0.2">
      <c r="A519" s="4">
        <v>33178</v>
      </c>
      <c r="B519">
        <v>7</v>
      </c>
      <c r="C519">
        <v>224.447</v>
      </c>
      <c r="D519">
        <v>0.122</v>
      </c>
      <c r="E519">
        <v>4.0979999999999999</v>
      </c>
      <c r="F519">
        <v>136.92400000000001</v>
      </c>
      <c r="G519">
        <v>118.131</v>
      </c>
      <c r="H519">
        <v>1.827</v>
      </c>
      <c r="I519">
        <v>0.54600000000000004</v>
      </c>
      <c r="J519" t="s">
        <v>1109</v>
      </c>
      <c r="K519">
        <v>16.420000000000002</v>
      </c>
      <c r="L519">
        <v>71.248000000000005</v>
      </c>
      <c r="M519">
        <v>48.32</v>
      </c>
      <c r="N519" t="s">
        <v>1110</v>
      </c>
      <c r="O519">
        <v>6.1589999999999998</v>
      </c>
      <c r="P519">
        <v>-4.4999999999999998E-2</v>
      </c>
      <c r="Q519">
        <v>2.1850000000000001</v>
      </c>
      <c r="R519">
        <v>4.59</v>
      </c>
      <c r="S519">
        <v>4.8419999999999996</v>
      </c>
      <c r="T519">
        <v>-0.182</v>
      </c>
      <c r="U519">
        <v>1E-3</v>
      </c>
      <c r="V519" t="s">
        <v>1109</v>
      </c>
      <c r="W519">
        <v>-7.0999999999999994E-2</v>
      </c>
      <c r="X519">
        <v>0.18099999999999999</v>
      </c>
      <c r="Y519">
        <v>0.17299999999999999</v>
      </c>
      <c r="Z519">
        <v>2.8519999999999999</v>
      </c>
      <c r="AA519">
        <v>2.1000000000000001E-2</v>
      </c>
      <c r="AB519">
        <v>1.3779999999999999</v>
      </c>
      <c r="AC519">
        <v>18.649999999999999</v>
      </c>
      <c r="AD519">
        <v>2.7E-2</v>
      </c>
      <c r="AE519" t="s">
        <v>1109</v>
      </c>
      <c r="AF519">
        <v>3.2250000000000001</v>
      </c>
      <c r="AG519">
        <v>4.7729999999999997</v>
      </c>
      <c r="AH519">
        <v>0.311</v>
      </c>
      <c r="AI519">
        <v>3.746</v>
      </c>
      <c r="AJ519">
        <v>0.76400000000000001</v>
      </c>
      <c r="AK519">
        <v>0.315</v>
      </c>
      <c r="AL519">
        <v>-0.11700000000000001</v>
      </c>
      <c r="AM519" t="s">
        <v>1109</v>
      </c>
      <c r="AN519">
        <v>-5.2999999999999999E-2</v>
      </c>
      <c r="AO519">
        <v>0.17799999999999999</v>
      </c>
      <c r="AP519" t="s">
        <v>1109</v>
      </c>
      <c r="AQ519" t="s">
        <v>1109</v>
      </c>
      <c r="AR519">
        <v>0.23699999999999999</v>
      </c>
      <c r="AS519">
        <v>6.5000000000000002E-2</v>
      </c>
      <c r="AT519">
        <v>8.9999999999999993E-3</v>
      </c>
      <c r="AU519">
        <v>-1.0629999999999999</v>
      </c>
      <c r="AV519">
        <v>0.16700000000000001</v>
      </c>
      <c r="AW519">
        <v>0.153</v>
      </c>
    </row>
    <row r="520" spans="1:49" x14ac:dyDescent="0.2">
      <c r="A520" s="4">
        <v>33208</v>
      </c>
      <c r="B520">
        <v>6</v>
      </c>
      <c r="C520">
        <v>216.68600000000001</v>
      </c>
      <c r="D520">
        <v>0.16400000000000001</v>
      </c>
      <c r="E520">
        <v>2.2610000000000001</v>
      </c>
      <c r="F520">
        <v>131.92099999999999</v>
      </c>
      <c r="G520">
        <v>113.538</v>
      </c>
      <c r="H520">
        <v>1.7669999999999999</v>
      </c>
      <c r="I520">
        <v>0.54600000000000004</v>
      </c>
      <c r="J520" t="s">
        <v>1109</v>
      </c>
      <c r="K520">
        <v>16.07</v>
      </c>
      <c r="L520">
        <v>72.475999999999999</v>
      </c>
      <c r="M520">
        <v>49.225999999999999</v>
      </c>
      <c r="N520" t="s">
        <v>1110</v>
      </c>
      <c r="O520">
        <v>3.6789999999999998</v>
      </c>
      <c r="P520">
        <v>4.2000000000000003E-2</v>
      </c>
      <c r="Q520">
        <v>-1.837</v>
      </c>
      <c r="R520">
        <v>4.5670000000000002</v>
      </c>
      <c r="S520">
        <v>4.9669999999999996</v>
      </c>
      <c r="T520">
        <v>-0.06</v>
      </c>
      <c r="U520" t="s">
        <v>1109</v>
      </c>
      <c r="V520" t="s">
        <v>1109</v>
      </c>
      <c r="W520">
        <v>-0.34</v>
      </c>
      <c r="X520">
        <v>2.048</v>
      </c>
      <c r="Y520">
        <v>1.716</v>
      </c>
      <c r="Z520">
        <v>2.7389999999999999</v>
      </c>
      <c r="AA520">
        <v>2.1000000000000001E-2</v>
      </c>
      <c r="AB520">
        <v>1.389</v>
      </c>
      <c r="AC520">
        <v>19.074000000000002</v>
      </c>
      <c r="AD520">
        <v>2.7E-2</v>
      </c>
      <c r="AE520" t="s">
        <v>1109</v>
      </c>
      <c r="AF520">
        <v>0.11799999999999999</v>
      </c>
      <c r="AG520">
        <v>4.5149999999999997</v>
      </c>
      <c r="AH520">
        <v>0.313</v>
      </c>
      <c r="AI520">
        <v>4.9180000000000001</v>
      </c>
      <c r="AJ520">
        <v>0.57599999999999996</v>
      </c>
      <c r="AK520">
        <v>0.19400000000000001</v>
      </c>
      <c r="AL520">
        <v>-0.113</v>
      </c>
      <c r="AM520" t="s">
        <v>1109</v>
      </c>
      <c r="AN520">
        <v>1.0999999999999999E-2</v>
      </c>
      <c r="AO520">
        <v>0.434</v>
      </c>
      <c r="AP520" t="s">
        <v>1109</v>
      </c>
      <c r="AQ520" t="s">
        <v>1109</v>
      </c>
      <c r="AR520">
        <v>-3.1070000000000002</v>
      </c>
      <c r="AS520">
        <v>-0.25800000000000001</v>
      </c>
      <c r="AT520">
        <v>2E-3</v>
      </c>
      <c r="AU520">
        <v>2.222</v>
      </c>
      <c r="AV520">
        <v>-0.188</v>
      </c>
      <c r="AW520">
        <v>-0.121</v>
      </c>
    </row>
    <row r="521" spans="1:49" x14ac:dyDescent="0.2">
      <c r="A521" s="4">
        <v>33239</v>
      </c>
      <c r="B521">
        <v>4</v>
      </c>
      <c r="C521">
        <v>198.40899999999999</v>
      </c>
      <c r="D521">
        <v>0.121</v>
      </c>
      <c r="E521">
        <v>4.468</v>
      </c>
      <c r="F521">
        <v>112.812</v>
      </c>
      <c r="G521">
        <v>93.119</v>
      </c>
      <c r="H521">
        <v>1.631</v>
      </c>
      <c r="I521">
        <v>0.54800000000000004</v>
      </c>
      <c r="J521" t="s">
        <v>1109</v>
      </c>
      <c r="K521">
        <v>17.513999999999999</v>
      </c>
      <c r="L521">
        <v>73.058999999999997</v>
      </c>
      <c r="M521">
        <v>49.613999999999997</v>
      </c>
      <c r="N521" t="s">
        <v>1110</v>
      </c>
      <c r="O521">
        <v>-7.3070000000000004</v>
      </c>
      <c r="P521">
        <v>-4.2999999999999997E-2</v>
      </c>
      <c r="Q521">
        <v>2.2069999999999999</v>
      </c>
      <c r="R521">
        <v>-8.1890000000000001</v>
      </c>
      <c r="S521">
        <v>-9.5389999999999997</v>
      </c>
      <c r="T521">
        <v>-0.13600000000000001</v>
      </c>
      <c r="U521">
        <v>2E-3</v>
      </c>
      <c r="V521" t="s">
        <v>1109</v>
      </c>
      <c r="W521">
        <v>1.484</v>
      </c>
      <c r="X521">
        <v>0.63300000000000001</v>
      </c>
      <c r="Y521">
        <v>0.38800000000000001</v>
      </c>
      <c r="Z521">
        <v>3.0670000000000002</v>
      </c>
      <c r="AA521">
        <v>2.1000000000000001E-2</v>
      </c>
      <c r="AB521">
        <v>1.4630000000000001</v>
      </c>
      <c r="AC521">
        <v>18.867000000000001</v>
      </c>
      <c r="AD521">
        <v>2.7E-2</v>
      </c>
      <c r="AE521" t="s">
        <v>1109</v>
      </c>
      <c r="AF521">
        <v>0.17</v>
      </c>
      <c r="AG521">
        <v>4.4649999999999999</v>
      </c>
      <c r="AH521">
        <v>0.27200000000000002</v>
      </c>
      <c r="AI521">
        <v>3.0419999999999998</v>
      </c>
      <c r="AJ521">
        <v>0.60699999999999998</v>
      </c>
      <c r="AK521">
        <v>0.27600000000000002</v>
      </c>
      <c r="AL521">
        <v>0.32800000000000001</v>
      </c>
      <c r="AM521" t="s">
        <v>1109</v>
      </c>
      <c r="AN521">
        <v>7.3999999999999996E-2</v>
      </c>
      <c r="AO521">
        <v>-0.157</v>
      </c>
      <c r="AP521" t="s">
        <v>1109</v>
      </c>
      <c r="AQ521" t="s">
        <v>1109</v>
      </c>
      <c r="AR521">
        <v>5.1999999999999998E-2</v>
      </c>
      <c r="AS521">
        <v>-0.05</v>
      </c>
      <c r="AT521">
        <v>-4.1000000000000002E-2</v>
      </c>
      <c r="AU521">
        <v>-1.8759999999999999</v>
      </c>
      <c r="AV521">
        <v>3.1E-2</v>
      </c>
      <c r="AW521">
        <v>8.2000000000000003E-2</v>
      </c>
    </row>
    <row r="522" spans="1:49" x14ac:dyDescent="0.2">
      <c r="A522" s="4">
        <v>33270</v>
      </c>
      <c r="B522">
        <v>4</v>
      </c>
      <c r="C522">
        <v>198.41</v>
      </c>
      <c r="D522">
        <v>0.13400000000000001</v>
      </c>
      <c r="E522">
        <v>4.7919999999999998</v>
      </c>
      <c r="F522">
        <v>109.88</v>
      </c>
      <c r="G522">
        <v>90.418999999999997</v>
      </c>
      <c r="H522">
        <v>1.7809999999999999</v>
      </c>
      <c r="I522">
        <v>0.54800000000000004</v>
      </c>
      <c r="J522" t="s">
        <v>1109</v>
      </c>
      <c r="K522">
        <v>17.132000000000001</v>
      </c>
      <c r="L522">
        <v>63.463999999999999</v>
      </c>
      <c r="M522">
        <v>40.249000000000002</v>
      </c>
      <c r="N522" t="s">
        <v>1110</v>
      </c>
      <c r="O522">
        <v>-3.9E-2</v>
      </c>
      <c r="P522">
        <v>1.2999999999999999E-2</v>
      </c>
      <c r="Q522">
        <v>0.32400000000000001</v>
      </c>
      <c r="R522">
        <v>-2.992</v>
      </c>
      <c r="S522">
        <v>-2.79</v>
      </c>
      <c r="T522">
        <v>0.15</v>
      </c>
      <c r="U522" t="s">
        <v>1109</v>
      </c>
      <c r="V522" t="s">
        <v>1109</v>
      </c>
      <c r="W522">
        <v>-0.35199999999999998</v>
      </c>
      <c r="X522">
        <v>0.92500000000000004</v>
      </c>
      <c r="Y522">
        <v>1.125</v>
      </c>
      <c r="Z522">
        <v>3.0819999999999999</v>
      </c>
      <c r="AA522">
        <v>2.1000000000000001E-2</v>
      </c>
      <c r="AB522">
        <v>1.4690000000000001</v>
      </c>
      <c r="AC522">
        <v>18.616</v>
      </c>
      <c r="AD522">
        <v>2.7E-2</v>
      </c>
      <c r="AE522" t="s">
        <v>1109</v>
      </c>
      <c r="AF522">
        <v>0.19900000000000001</v>
      </c>
      <c r="AG522">
        <v>4.4610000000000003</v>
      </c>
      <c r="AH522">
        <v>0.28999999999999998</v>
      </c>
      <c r="AI522">
        <v>15.19</v>
      </c>
      <c r="AJ522">
        <v>0.76900000000000002</v>
      </c>
      <c r="AK522">
        <v>0.39300000000000002</v>
      </c>
      <c r="AL522">
        <v>1.4999999999999999E-2</v>
      </c>
      <c r="AM522" t="s">
        <v>1109</v>
      </c>
      <c r="AN522">
        <v>6.0000000000000001E-3</v>
      </c>
      <c r="AO522">
        <v>-0.221</v>
      </c>
      <c r="AP522" t="s">
        <v>1109</v>
      </c>
      <c r="AQ522" t="s">
        <v>1109</v>
      </c>
      <c r="AR522">
        <v>2.9000000000000001E-2</v>
      </c>
      <c r="AS522">
        <v>-4.0000000000000001E-3</v>
      </c>
      <c r="AT522">
        <v>1.7999999999999999E-2</v>
      </c>
      <c r="AU522">
        <v>1.6479999999999999</v>
      </c>
      <c r="AV522">
        <v>0.16200000000000001</v>
      </c>
      <c r="AW522">
        <v>0.11700000000000001</v>
      </c>
    </row>
    <row r="523" spans="1:49" x14ac:dyDescent="0.2">
      <c r="A523" s="4">
        <v>33298</v>
      </c>
      <c r="B523">
        <v>4</v>
      </c>
      <c r="C523">
        <v>194.55500000000001</v>
      </c>
      <c r="D523">
        <v>0.13700000000000001</v>
      </c>
      <c r="E523">
        <v>2.8330000000000002</v>
      </c>
      <c r="F523">
        <v>110.056</v>
      </c>
      <c r="G523">
        <v>90.885000000000005</v>
      </c>
      <c r="H523">
        <v>1.9870000000000001</v>
      </c>
      <c r="I523">
        <v>0.54700000000000004</v>
      </c>
      <c r="J523" t="s">
        <v>1109</v>
      </c>
      <c r="K523">
        <v>16.637</v>
      </c>
      <c r="L523">
        <v>62.237000000000002</v>
      </c>
      <c r="M523">
        <v>40.128999999999998</v>
      </c>
      <c r="N523" t="s">
        <v>1110</v>
      </c>
      <c r="O523">
        <v>-4.5949999999999998</v>
      </c>
      <c r="P523">
        <v>3.0000000000000001E-3</v>
      </c>
      <c r="Q523">
        <v>-1.9590000000000001</v>
      </c>
      <c r="R523">
        <v>-0.47399999999999998</v>
      </c>
      <c r="S523">
        <v>-0.17399999999999999</v>
      </c>
      <c r="T523">
        <v>0.20599999999999999</v>
      </c>
      <c r="U523">
        <v>-1E-3</v>
      </c>
      <c r="V523" t="s">
        <v>1109</v>
      </c>
      <c r="W523">
        <v>-0.505</v>
      </c>
      <c r="X523">
        <v>-1.3069999999999999</v>
      </c>
      <c r="Y523">
        <v>-0.19</v>
      </c>
      <c r="Z523">
        <v>3.4729999999999999</v>
      </c>
      <c r="AA523">
        <v>0.02</v>
      </c>
      <c r="AB523">
        <v>1.4019999999999999</v>
      </c>
      <c r="AC523">
        <v>17.186</v>
      </c>
      <c r="AD523">
        <v>2.7E-2</v>
      </c>
      <c r="AE523" t="s">
        <v>1109</v>
      </c>
      <c r="AF523">
        <v>0.193</v>
      </c>
      <c r="AG523">
        <v>4.5019999999999998</v>
      </c>
      <c r="AH523">
        <v>0.315</v>
      </c>
      <c r="AI523">
        <v>14.282</v>
      </c>
      <c r="AJ523">
        <v>0.63600000000000001</v>
      </c>
      <c r="AK523">
        <v>8.5000000000000006E-2</v>
      </c>
      <c r="AL523">
        <v>0.39100000000000001</v>
      </c>
      <c r="AM523">
        <v>-1E-3</v>
      </c>
      <c r="AN523">
        <v>-6.7000000000000004E-2</v>
      </c>
      <c r="AO523">
        <v>-1.44</v>
      </c>
      <c r="AP523" t="s">
        <v>1109</v>
      </c>
      <c r="AQ523" t="s">
        <v>1109</v>
      </c>
      <c r="AR523">
        <v>-6.0000000000000001E-3</v>
      </c>
      <c r="AS523">
        <v>3.1E-2</v>
      </c>
      <c r="AT523">
        <v>2.5000000000000001E-2</v>
      </c>
      <c r="AU523">
        <v>-0.90800000000000003</v>
      </c>
      <c r="AV523">
        <v>-0.13300000000000001</v>
      </c>
      <c r="AW523">
        <v>-0.308</v>
      </c>
    </row>
    <row r="524" spans="1:49" x14ac:dyDescent="0.2">
      <c r="A524" s="4">
        <v>33329</v>
      </c>
      <c r="B524">
        <v>4</v>
      </c>
      <c r="C524">
        <v>193.01599999999999</v>
      </c>
      <c r="D524">
        <v>0.15</v>
      </c>
      <c r="E524">
        <v>4.7350000000000003</v>
      </c>
      <c r="F524">
        <v>107.831</v>
      </c>
      <c r="G524">
        <v>88.13</v>
      </c>
      <c r="H524">
        <v>2.069</v>
      </c>
      <c r="I524">
        <v>0.55000000000000004</v>
      </c>
      <c r="J524" t="s">
        <v>1109</v>
      </c>
      <c r="K524">
        <v>17.082000000000001</v>
      </c>
      <c r="L524">
        <v>61.573999999999998</v>
      </c>
      <c r="M524">
        <v>40.661999999999999</v>
      </c>
      <c r="N524" t="s">
        <v>1110</v>
      </c>
      <c r="O524">
        <v>-1.119</v>
      </c>
      <c r="P524">
        <v>1.2999999999999999E-2</v>
      </c>
      <c r="Q524">
        <v>1.9019999999999999</v>
      </c>
      <c r="R524">
        <v>-2.145</v>
      </c>
      <c r="S524">
        <v>-2.8050000000000002</v>
      </c>
      <c r="T524">
        <v>8.2000000000000003E-2</v>
      </c>
      <c r="U524">
        <v>3.0000000000000001E-3</v>
      </c>
      <c r="V524" t="s">
        <v>1109</v>
      </c>
      <c r="W524">
        <v>0.57499999999999996</v>
      </c>
      <c r="X524">
        <v>-0.32300000000000001</v>
      </c>
      <c r="Y524">
        <v>0.53300000000000003</v>
      </c>
      <c r="Z524">
        <v>3.399</v>
      </c>
      <c r="AA524">
        <v>1.9E-2</v>
      </c>
      <c r="AB524">
        <v>1.113</v>
      </c>
      <c r="AC524">
        <v>16.353999999999999</v>
      </c>
      <c r="AD524">
        <v>2.7E-2</v>
      </c>
      <c r="AE524" t="s">
        <v>1109</v>
      </c>
      <c r="AF524">
        <v>0.20799999999999999</v>
      </c>
      <c r="AG524">
        <v>4.4530000000000003</v>
      </c>
      <c r="AH524">
        <v>0.31900000000000001</v>
      </c>
      <c r="AI524">
        <v>13.746</v>
      </c>
      <c r="AJ524">
        <v>0.68700000000000006</v>
      </c>
      <c r="AK524">
        <v>0.11799999999999999</v>
      </c>
      <c r="AL524">
        <v>-7.3999999999999996E-2</v>
      </c>
      <c r="AM524">
        <v>-1E-3</v>
      </c>
      <c r="AN524">
        <v>-0.28899999999999998</v>
      </c>
      <c r="AO524">
        <v>-0.49199999999999999</v>
      </c>
      <c r="AP524" t="s">
        <v>1109</v>
      </c>
      <c r="AQ524" t="s">
        <v>1109</v>
      </c>
      <c r="AR524">
        <v>1.4999999999999999E-2</v>
      </c>
      <c r="AS524">
        <v>-4.9000000000000002E-2</v>
      </c>
      <c r="AT524">
        <v>4.0000000000000001E-3</v>
      </c>
      <c r="AU524">
        <v>-0.53600000000000003</v>
      </c>
      <c r="AV524">
        <v>5.0999999999999997E-2</v>
      </c>
      <c r="AW524">
        <v>3.3000000000000002E-2</v>
      </c>
    </row>
    <row r="525" spans="1:49" x14ac:dyDescent="0.2">
      <c r="A525" s="4">
        <v>33359</v>
      </c>
      <c r="B525">
        <v>4</v>
      </c>
      <c r="C525">
        <v>192.316</v>
      </c>
      <c r="D525">
        <v>0.124</v>
      </c>
      <c r="E525">
        <v>3.173</v>
      </c>
      <c r="F525">
        <v>107.845</v>
      </c>
      <c r="G525">
        <v>87.795000000000002</v>
      </c>
      <c r="H525">
        <v>2.1880000000000002</v>
      </c>
      <c r="I525">
        <v>0.55000000000000004</v>
      </c>
      <c r="J525" t="s">
        <v>1109</v>
      </c>
      <c r="K525">
        <v>17.312000000000001</v>
      </c>
      <c r="L525">
        <v>62.530999999999999</v>
      </c>
      <c r="M525">
        <v>41.744</v>
      </c>
      <c r="N525" t="s">
        <v>1110</v>
      </c>
      <c r="O525">
        <v>-0.67</v>
      </c>
      <c r="P525">
        <v>-2.5999999999999999E-2</v>
      </c>
      <c r="Q525">
        <v>-1.5620000000000001</v>
      </c>
      <c r="R525">
        <v>4.3999999999999997E-2</v>
      </c>
      <c r="S525">
        <v>-0.30499999999999999</v>
      </c>
      <c r="T525">
        <v>0.11899999999999999</v>
      </c>
      <c r="U525" t="s">
        <v>1109</v>
      </c>
      <c r="V525" t="s">
        <v>1109</v>
      </c>
      <c r="W525">
        <v>0.23</v>
      </c>
      <c r="X525">
        <v>0.95699999999999996</v>
      </c>
      <c r="Y525">
        <v>1.0820000000000001</v>
      </c>
      <c r="Z525">
        <v>3.528</v>
      </c>
      <c r="AA525">
        <v>1.9E-2</v>
      </c>
      <c r="AB525">
        <v>1.119</v>
      </c>
      <c r="AC525">
        <v>16.094000000000001</v>
      </c>
      <c r="AD525">
        <v>2.7E-2</v>
      </c>
      <c r="AE525" t="s">
        <v>1109</v>
      </c>
      <c r="AF525">
        <v>0.248</v>
      </c>
      <c r="AG525">
        <v>4.47</v>
      </c>
      <c r="AH525">
        <v>0.32600000000000001</v>
      </c>
      <c r="AI525">
        <v>13.599</v>
      </c>
      <c r="AJ525">
        <v>0.66800000000000004</v>
      </c>
      <c r="AK525">
        <v>0.182</v>
      </c>
      <c r="AL525">
        <v>0.129</v>
      </c>
      <c r="AM525" t="s">
        <v>1109</v>
      </c>
      <c r="AN525">
        <v>6.0000000000000001E-3</v>
      </c>
      <c r="AO525">
        <v>-0.26</v>
      </c>
      <c r="AP525" t="s">
        <v>1109</v>
      </c>
      <c r="AQ525" t="s">
        <v>1109</v>
      </c>
      <c r="AR525">
        <v>0.04</v>
      </c>
      <c r="AS525">
        <v>1.7000000000000001E-2</v>
      </c>
      <c r="AT525">
        <v>7.0000000000000001E-3</v>
      </c>
      <c r="AU525">
        <v>-0.14699999999999999</v>
      </c>
      <c r="AV525">
        <v>-1.9E-2</v>
      </c>
      <c r="AW525">
        <v>6.4000000000000001E-2</v>
      </c>
    </row>
    <row r="526" spans="1:49" x14ac:dyDescent="0.2">
      <c r="A526" s="4">
        <v>33390</v>
      </c>
      <c r="B526">
        <v>4</v>
      </c>
      <c r="C526">
        <v>191.821</v>
      </c>
      <c r="D526">
        <v>0.124</v>
      </c>
      <c r="E526">
        <v>3.3860000000000001</v>
      </c>
      <c r="F526">
        <v>107.533</v>
      </c>
      <c r="G526">
        <v>87.457999999999998</v>
      </c>
      <c r="H526">
        <v>2.1850000000000001</v>
      </c>
      <c r="I526">
        <v>0.54800000000000004</v>
      </c>
      <c r="J526" t="s">
        <v>1109</v>
      </c>
      <c r="K526">
        <v>17.341999999999999</v>
      </c>
      <c r="L526">
        <v>63.338000000000001</v>
      </c>
      <c r="M526">
        <v>43.213000000000001</v>
      </c>
      <c r="N526" t="s">
        <v>1110</v>
      </c>
      <c r="O526">
        <v>-0.85499999999999998</v>
      </c>
      <c r="P526" t="s">
        <v>1109</v>
      </c>
      <c r="Q526">
        <v>0.21299999999999999</v>
      </c>
      <c r="R526">
        <v>-0.65200000000000002</v>
      </c>
      <c r="S526">
        <v>-0.66700000000000004</v>
      </c>
      <c r="T526">
        <v>-3.0000000000000001E-3</v>
      </c>
      <c r="U526">
        <v>-2E-3</v>
      </c>
      <c r="V526" t="s">
        <v>1109</v>
      </c>
      <c r="W526">
        <v>0.02</v>
      </c>
      <c r="X526">
        <v>0.78700000000000003</v>
      </c>
      <c r="Y526">
        <v>1.4490000000000001</v>
      </c>
      <c r="Z526">
        <v>3.37</v>
      </c>
      <c r="AA526">
        <v>1.9E-2</v>
      </c>
      <c r="AB526">
        <v>1.123</v>
      </c>
      <c r="AC526">
        <v>15.589</v>
      </c>
      <c r="AD526">
        <v>2.4E-2</v>
      </c>
      <c r="AE526" t="s">
        <v>1109</v>
      </c>
      <c r="AF526">
        <v>0.20300000000000001</v>
      </c>
      <c r="AG526">
        <v>4.4749999999999996</v>
      </c>
      <c r="AH526">
        <v>0.33</v>
      </c>
      <c r="AI526">
        <v>12.432</v>
      </c>
      <c r="AJ526">
        <v>0.57199999999999995</v>
      </c>
      <c r="AK526">
        <v>0.08</v>
      </c>
      <c r="AL526">
        <v>-0.158</v>
      </c>
      <c r="AM526" t="s">
        <v>1109</v>
      </c>
      <c r="AN526">
        <v>4.0000000000000001E-3</v>
      </c>
      <c r="AO526">
        <v>-0.505</v>
      </c>
      <c r="AP526">
        <v>-3.0000000000000001E-3</v>
      </c>
      <c r="AQ526" t="s">
        <v>1109</v>
      </c>
      <c r="AR526">
        <v>-4.4999999999999998E-2</v>
      </c>
      <c r="AS526">
        <v>5.0000000000000001E-3</v>
      </c>
      <c r="AT526">
        <v>4.0000000000000001E-3</v>
      </c>
      <c r="AU526">
        <v>-1.167</v>
      </c>
      <c r="AV526">
        <v>-9.6000000000000002E-2</v>
      </c>
      <c r="AW526">
        <v>-0.10199999999999999</v>
      </c>
    </row>
    <row r="527" spans="1:49" x14ac:dyDescent="0.2">
      <c r="A527" s="4">
        <v>33420</v>
      </c>
      <c r="B527">
        <v>4</v>
      </c>
      <c r="C527">
        <v>189.29499999999999</v>
      </c>
      <c r="D527">
        <v>0.154</v>
      </c>
      <c r="E527">
        <v>4.2919999999999998</v>
      </c>
      <c r="F527">
        <v>105.495</v>
      </c>
      <c r="G527">
        <v>86.093000000000004</v>
      </c>
      <c r="H527">
        <v>2.1949999999999998</v>
      </c>
      <c r="I527">
        <v>0.55000000000000004</v>
      </c>
      <c r="J527" t="s">
        <v>1109</v>
      </c>
      <c r="K527">
        <v>16.657</v>
      </c>
      <c r="L527">
        <v>61.579000000000001</v>
      </c>
      <c r="M527">
        <v>41.85</v>
      </c>
      <c r="N527" t="s">
        <v>1110</v>
      </c>
      <c r="O527">
        <v>-2.286</v>
      </c>
      <c r="P527">
        <v>0.03</v>
      </c>
      <c r="Q527">
        <v>0.90600000000000003</v>
      </c>
      <c r="R527">
        <v>-1.8180000000000001</v>
      </c>
      <c r="S527">
        <v>-1.145</v>
      </c>
      <c r="T527">
        <v>0.01</v>
      </c>
      <c r="U527">
        <v>2E-3</v>
      </c>
      <c r="V527" t="s">
        <v>1109</v>
      </c>
      <c r="W527">
        <v>-0.68500000000000005</v>
      </c>
      <c r="X527">
        <v>-1.7390000000000001</v>
      </c>
      <c r="Y527">
        <v>-1.343</v>
      </c>
      <c r="Z527">
        <v>3.3330000000000002</v>
      </c>
      <c r="AA527">
        <v>1.9E-2</v>
      </c>
      <c r="AB527">
        <v>0.68300000000000005</v>
      </c>
      <c r="AC527">
        <v>15.672000000000001</v>
      </c>
      <c r="AD527">
        <v>2.1999999999999999E-2</v>
      </c>
      <c r="AE527" t="s">
        <v>1109</v>
      </c>
      <c r="AF527">
        <v>0.193</v>
      </c>
      <c r="AG527">
        <v>4.5090000000000003</v>
      </c>
      <c r="AH527">
        <v>0.33700000000000002</v>
      </c>
      <c r="AI527">
        <v>12.736000000000001</v>
      </c>
      <c r="AJ527">
        <v>0.58499999999999996</v>
      </c>
      <c r="AK527">
        <v>0.11</v>
      </c>
      <c r="AL527">
        <v>-3.6999999999999998E-2</v>
      </c>
      <c r="AM527" t="s">
        <v>1109</v>
      </c>
      <c r="AN527">
        <v>-0.44</v>
      </c>
      <c r="AO527">
        <v>8.3000000000000004E-2</v>
      </c>
      <c r="AP527">
        <v>-2E-3</v>
      </c>
      <c r="AQ527" t="s">
        <v>1109</v>
      </c>
      <c r="AR527">
        <v>-0.01</v>
      </c>
      <c r="AS527">
        <v>3.4000000000000002E-2</v>
      </c>
      <c r="AT527">
        <v>7.0000000000000001E-3</v>
      </c>
      <c r="AU527">
        <v>0.30399999999999999</v>
      </c>
      <c r="AV527">
        <v>1.2999999999999999E-2</v>
      </c>
      <c r="AW527">
        <v>0.03</v>
      </c>
    </row>
    <row r="528" spans="1:49" x14ac:dyDescent="0.2">
      <c r="A528" s="4">
        <v>33451</v>
      </c>
      <c r="B528">
        <v>4</v>
      </c>
      <c r="C528">
        <v>188.29599999999999</v>
      </c>
      <c r="D528">
        <v>0.122</v>
      </c>
      <c r="E528">
        <v>2.7389999999999999</v>
      </c>
      <c r="F528">
        <v>104.91200000000001</v>
      </c>
      <c r="G528">
        <v>86.17</v>
      </c>
      <c r="H528">
        <v>2.0670000000000002</v>
      </c>
      <c r="I528">
        <v>0.54800000000000004</v>
      </c>
      <c r="J528" t="s">
        <v>1109</v>
      </c>
      <c r="K528">
        <v>16.126999999999999</v>
      </c>
      <c r="L528">
        <v>62.921999999999997</v>
      </c>
      <c r="M528">
        <v>43.244999999999997</v>
      </c>
      <c r="N528" t="s">
        <v>1110</v>
      </c>
      <c r="O528">
        <v>-0.98899999999999999</v>
      </c>
      <c r="P528">
        <v>-3.2000000000000001E-2</v>
      </c>
      <c r="Q528">
        <v>-1.5529999999999999</v>
      </c>
      <c r="R528">
        <v>-0.57299999999999995</v>
      </c>
      <c r="S528">
        <v>8.6999999999999994E-2</v>
      </c>
      <c r="T528">
        <v>-0.128</v>
      </c>
      <c r="U528">
        <v>-2E-3</v>
      </c>
      <c r="V528" t="s">
        <v>1109</v>
      </c>
      <c r="W528">
        <v>-0.53</v>
      </c>
      <c r="X528">
        <v>1.343</v>
      </c>
      <c r="Y528">
        <v>1.395</v>
      </c>
      <c r="Z528">
        <v>3.3239999999999998</v>
      </c>
      <c r="AA528">
        <v>1.9E-2</v>
      </c>
      <c r="AB528">
        <v>0.90600000000000003</v>
      </c>
      <c r="AC528">
        <v>15.406000000000001</v>
      </c>
      <c r="AD528">
        <v>2.1999999999999999E-2</v>
      </c>
      <c r="AE528" t="s">
        <v>1109</v>
      </c>
      <c r="AF528">
        <v>0.192</v>
      </c>
      <c r="AG528">
        <v>4.5709999999999997</v>
      </c>
      <c r="AH528">
        <v>0.34100000000000003</v>
      </c>
      <c r="AI528">
        <v>12.497</v>
      </c>
      <c r="AJ528">
        <v>0.504</v>
      </c>
      <c r="AK528">
        <v>6.5000000000000002E-2</v>
      </c>
      <c r="AL528">
        <v>-8.9999999999999993E-3</v>
      </c>
      <c r="AM528" t="s">
        <v>1109</v>
      </c>
      <c r="AN528">
        <v>0.223</v>
      </c>
      <c r="AO528">
        <v>-0.26600000000000001</v>
      </c>
      <c r="AP528" t="s">
        <v>1109</v>
      </c>
      <c r="AQ528" t="s">
        <v>1109</v>
      </c>
      <c r="AR528">
        <v>-1E-3</v>
      </c>
      <c r="AS528">
        <v>6.2E-2</v>
      </c>
      <c r="AT528">
        <v>4.0000000000000001E-3</v>
      </c>
      <c r="AU528">
        <v>-0.23899999999999999</v>
      </c>
      <c r="AV528">
        <v>-8.1000000000000003E-2</v>
      </c>
      <c r="AW528">
        <v>-4.4999999999999998E-2</v>
      </c>
    </row>
    <row r="529" spans="1:49" x14ac:dyDescent="0.2">
      <c r="A529" s="4">
        <v>33482</v>
      </c>
      <c r="B529">
        <v>4</v>
      </c>
      <c r="C529">
        <v>191.43899999999999</v>
      </c>
      <c r="D529">
        <v>0.13800000000000001</v>
      </c>
      <c r="E529">
        <v>4.4139999999999997</v>
      </c>
      <c r="F529">
        <v>106.337</v>
      </c>
      <c r="G529">
        <v>87.801000000000002</v>
      </c>
      <c r="H529">
        <v>2.0070000000000001</v>
      </c>
      <c r="I529">
        <v>0.54700000000000004</v>
      </c>
      <c r="J529" t="s">
        <v>1109</v>
      </c>
      <c r="K529">
        <v>15.981999999999999</v>
      </c>
      <c r="L529">
        <v>62.857999999999997</v>
      </c>
      <c r="M529">
        <v>43.314</v>
      </c>
      <c r="N529" t="s">
        <v>1110</v>
      </c>
      <c r="O529">
        <v>3.3730000000000002</v>
      </c>
      <c r="P529">
        <v>1.6E-2</v>
      </c>
      <c r="Q529">
        <v>1.675</v>
      </c>
      <c r="R529">
        <v>1.625</v>
      </c>
      <c r="S529">
        <v>1.831</v>
      </c>
      <c r="T529">
        <v>-0.06</v>
      </c>
      <c r="U529">
        <v>-1E-3</v>
      </c>
      <c r="V529" t="s">
        <v>1109</v>
      </c>
      <c r="W529">
        <v>-0.14499999999999999</v>
      </c>
      <c r="X529">
        <v>-3.4000000000000002E-2</v>
      </c>
      <c r="Y529">
        <v>9.9000000000000005E-2</v>
      </c>
      <c r="Z529">
        <v>3.3250000000000002</v>
      </c>
      <c r="AA529">
        <v>1.7999999999999999E-2</v>
      </c>
      <c r="AB529">
        <v>0.48699999999999999</v>
      </c>
      <c r="AC529">
        <v>15.692</v>
      </c>
      <c r="AD529">
        <v>2.1999999999999999E-2</v>
      </c>
      <c r="AE529" t="s">
        <v>1109</v>
      </c>
      <c r="AF529">
        <v>0.17899999999999999</v>
      </c>
      <c r="AG529">
        <v>4.5460000000000003</v>
      </c>
      <c r="AH529">
        <v>0.34300000000000003</v>
      </c>
      <c r="AI529">
        <v>12.624000000000001</v>
      </c>
      <c r="AJ529">
        <v>0.53800000000000003</v>
      </c>
      <c r="AK529">
        <v>0.17299999999999999</v>
      </c>
      <c r="AL529">
        <v>1E-3</v>
      </c>
      <c r="AM529">
        <v>-1E-3</v>
      </c>
      <c r="AN529">
        <v>-0.41899999999999998</v>
      </c>
      <c r="AO529">
        <v>0.28599999999999998</v>
      </c>
      <c r="AP529" t="s">
        <v>1109</v>
      </c>
      <c r="AQ529" t="s">
        <v>1109</v>
      </c>
      <c r="AR529">
        <v>-1.2999999999999999E-2</v>
      </c>
      <c r="AS529">
        <v>-2.5000000000000001E-2</v>
      </c>
      <c r="AT529">
        <v>2E-3</v>
      </c>
      <c r="AU529">
        <v>0.127</v>
      </c>
      <c r="AV529">
        <v>3.4000000000000002E-2</v>
      </c>
      <c r="AW529">
        <v>0.108</v>
      </c>
    </row>
    <row r="530" spans="1:49" x14ac:dyDescent="0.2">
      <c r="A530" s="4">
        <v>33512</v>
      </c>
      <c r="B530">
        <v>4</v>
      </c>
      <c r="C530">
        <v>193.62299999999999</v>
      </c>
      <c r="D530">
        <v>0.115</v>
      </c>
      <c r="E530">
        <v>1.887</v>
      </c>
      <c r="F530">
        <v>108.426</v>
      </c>
      <c r="G530">
        <v>88.965000000000003</v>
      </c>
      <c r="H530">
        <v>2.0880000000000001</v>
      </c>
      <c r="I530">
        <v>0.55000000000000004</v>
      </c>
      <c r="J530" t="s">
        <v>1109</v>
      </c>
      <c r="K530">
        <v>16.823</v>
      </c>
      <c r="L530">
        <v>64.646000000000001</v>
      </c>
      <c r="M530">
        <v>44.915999999999997</v>
      </c>
      <c r="N530" t="s">
        <v>1110</v>
      </c>
      <c r="O530">
        <v>2.1739999999999999</v>
      </c>
      <c r="P530">
        <v>-2.3E-2</v>
      </c>
      <c r="Q530">
        <v>-2.5270000000000001</v>
      </c>
      <c r="R530">
        <v>2.0790000000000002</v>
      </c>
      <c r="S530">
        <v>1.1539999999999999</v>
      </c>
      <c r="T530">
        <v>8.1000000000000003E-2</v>
      </c>
      <c r="U530">
        <v>3.0000000000000001E-3</v>
      </c>
      <c r="V530" t="s">
        <v>1109</v>
      </c>
      <c r="W530">
        <v>0.84099999999999997</v>
      </c>
      <c r="X530">
        <v>1.788</v>
      </c>
      <c r="Y530">
        <v>1.6020000000000001</v>
      </c>
      <c r="Z530">
        <v>3.5830000000000002</v>
      </c>
      <c r="AA530">
        <v>1.7999999999999999E-2</v>
      </c>
      <c r="AB530">
        <v>0.503</v>
      </c>
      <c r="AC530">
        <v>15.603999999999999</v>
      </c>
      <c r="AD530">
        <v>2.1999999999999999E-2</v>
      </c>
      <c r="AE530">
        <v>0.6</v>
      </c>
      <c r="AF530">
        <v>0.19800000000000001</v>
      </c>
      <c r="AG530">
        <v>4.5469999999999997</v>
      </c>
      <c r="AH530">
        <v>0.35</v>
      </c>
      <c r="AI530">
        <v>12.853999999999999</v>
      </c>
      <c r="AJ530">
        <v>0.49099999999999999</v>
      </c>
      <c r="AK530">
        <v>0.13500000000000001</v>
      </c>
      <c r="AL530">
        <v>0.25800000000000001</v>
      </c>
      <c r="AM530" t="s">
        <v>1109</v>
      </c>
      <c r="AN530">
        <v>1.6E-2</v>
      </c>
      <c r="AO530">
        <v>-8.7999999999999995E-2</v>
      </c>
      <c r="AP530" t="s">
        <v>1109</v>
      </c>
      <c r="AQ530">
        <v>0.6</v>
      </c>
      <c r="AR530">
        <v>1.9E-2</v>
      </c>
      <c r="AS530">
        <v>1E-3</v>
      </c>
      <c r="AT530">
        <v>7.0000000000000001E-3</v>
      </c>
      <c r="AU530">
        <v>0.23</v>
      </c>
      <c r="AV530">
        <v>-4.7E-2</v>
      </c>
      <c r="AW530">
        <v>-3.7999999999999999E-2</v>
      </c>
    </row>
    <row r="531" spans="1:49" x14ac:dyDescent="0.2">
      <c r="A531" s="4">
        <v>33543</v>
      </c>
      <c r="B531">
        <v>4</v>
      </c>
      <c r="C531">
        <v>200.697</v>
      </c>
      <c r="D531">
        <v>0.10199999999999999</v>
      </c>
      <c r="E531">
        <v>2.0990000000000002</v>
      </c>
      <c r="F531">
        <v>117.375</v>
      </c>
      <c r="G531">
        <v>97.338999999999999</v>
      </c>
      <c r="H531">
        <v>2.0750000000000002</v>
      </c>
      <c r="I531">
        <v>0.55000000000000004</v>
      </c>
      <c r="J531" t="s">
        <v>1109</v>
      </c>
      <c r="K531">
        <v>17.411000000000001</v>
      </c>
      <c r="L531">
        <v>62.921999999999997</v>
      </c>
      <c r="M531">
        <v>43.55</v>
      </c>
      <c r="N531" t="s">
        <v>1110</v>
      </c>
      <c r="O531">
        <v>7.194</v>
      </c>
      <c r="P531">
        <v>-1.2999999999999999E-2</v>
      </c>
      <c r="Q531">
        <v>0.21199999999999999</v>
      </c>
      <c r="R531">
        <v>9.0489999999999995</v>
      </c>
      <c r="S531">
        <v>8.4740000000000002</v>
      </c>
      <c r="T531">
        <v>-1.2999999999999999E-2</v>
      </c>
      <c r="U531" t="s">
        <v>1109</v>
      </c>
      <c r="V531" t="s">
        <v>1109</v>
      </c>
      <c r="W531">
        <v>0.58799999999999997</v>
      </c>
      <c r="X531">
        <v>-1.704</v>
      </c>
      <c r="Y531">
        <v>-1.3460000000000001</v>
      </c>
      <c r="Z531">
        <v>3.347</v>
      </c>
      <c r="AA531">
        <v>2.1000000000000001E-2</v>
      </c>
      <c r="AB531">
        <v>0.503</v>
      </c>
      <c r="AC531">
        <v>15.478999999999999</v>
      </c>
      <c r="AD531">
        <v>2.1999999999999999E-2</v>
      </c>
      <c r="AE531" t="s">
        <v>1109</v>
      </c>
      <c r="AF531">
        <v>0.20100000000000001</v>
      </c>
      <c r="AG531">
        <v>4.57</v>
      </c>
      <c r="AH531">
        <v>0.35399999999999998</v>
      </c>
      <c r="AI531">
        <v>13.074</v>
      </c>
      <c r="AJ531">
        <v>0.41099999999999998</v>
      </c>
      <c r="AK531">
        <v>0.16800000000000001</v>
      </c>
      <c r="AL531">
        <v>-0.23599999999999999</v>
      </c>
      <c r="AM531">
        <v>3.0000000000000001E-3</v>
      </c>
      <c r="AN531" t="s">
        <v>1109</v>
      </c>
      <c r="AO531">
        <v>-0.125</v>
      </c>
      <c r="AP531" t="s">
        <v>1109</v>
      </c>
      <c r="AQ531">
        <v>-0.6</v>
      </c>
      <c r="AR531">
        <v>3.0000000000000001E-3</v>
      </c>
      <c r="AS531">
        <v>2.3E-2</v>
      </c>
      <c r="AT531">
        <v>4.0000000000000001E-3</v>
      </c>
      <c r="AU531">
        <v>0.22</v>
      </c>
      <c r="AV531">
        <v>-0.08</v>
      </c>
      <c r="AW531">
        <v>3.3000000000000002E-2</v>
      </c>
    </row>
    <row r="532" spans="1:49" x14ac:dyDescent="0.2">
      <c r="A532" s="4">
        <v>33573</v>
      </c>
      <c r="B532">
        <v>4</v>
      </c>
      <c r="C532">
        <v>201.35900000000001</v>
      </c>
      <c r="D532">
        <v>0.155</v>
      </c>
      <c r="E532">
        <v>2.7690000000000001</v>
      </c>
      <c r="F532">
        <v>115.755</v>
      </c>
      <c r="G532">
        <v>96.221000000000004</v>
      </c>
      <c r="H532">
        <v>1.962</v>
      </c>
      <c r="I532">
        <v>0.54800000000000004</v>
      </c>
      <c r="J532" t="s">
        <v>1109</v>
      </c>
      <c r="K532">
        <v>17.024000000000001</v>
      </c>
      <c r="L532">
        <v>62.362000000000002</v>
      </c>
      <c r="M532">
        <v>43.774000000000001</v>
      </c>
      <c r="N532" t="s">
        <v>1110</v>
      </c>
      <c r="O532">
        <v>1.032</v>
      </c>
      <c r="P532">
        <v>5.2999999999999999E-2</v>
      </c>
      <c r="Q532">
        <v>0.67</v>
      </c>
      <c r="R532">
        <v>-1.31</v>
      </c>
      <c r="S532">
        <v>-0.81799999999999995</v>
      </c>
      <c r="T532">
        <v>-0.113</v>
      </c>
      <c r="U532">
        <v>-2E-3</v>
      </c>
      <c r="V532" t="s">
        <v>1109</v>
      </c>
      <c r="W532">
        <v>-0.377</v>
      </c>
      <c r="X532">
        <v>-0.5</v>
      </c>
      <c r="Y532">
        <v>0.28399999999999997</v>
      </c>
      <c r="Z532">
        <v>3.1080000000000001</v>
      </c>
      <c r="AA532">
        <v>2.1000000000000001E-2</v>
      </c>
      <c r="AB532">
        <v>0.52700000000000002</v>
      </c>
      <c r="AC532">
        <v>14.911</v>
      </c>
      <c r="AD532">
        <v>2.1000000000000001E-2</v>
      </c>
      <c r="AE532">
        <v>0.9</v>
      </c>
      <c r="AF532">
        <v>0.13500000000000001</v>
      </c>
      <c r="AG532">
        <v>5.3029999999999999</v>
      </c>
      <c r="AH532">
        <v>0.34100000000000003</v>
      </c>
      <c r="AI532">
        <v>13.638999999999999</v>
      </c>
      <c r="AJ532">
        <v>0.23699999999999999</v>
      </c>
      <c r="AK532">
        <v>0.129</v>
      </c>
      <c r="AL532">
        <v>-0.23899999999999999</v>
      </c>
      <c r="AM532" t="s">
        <v>1109</v>
      </c>
      <c r="AN532">
        <v>2.4E-2</v>
      </c>
      <c r="AO532">
        <v>-0.56799999999999995</v>
      </c>
      <c r="AP532">
        <v>-1E-3</v>
      </c>
      <c r="AQ532">
        <v>0.9</v>
      </c>
      <c r="AR532">
        <v>-6.6000000000000003E-2</v>
      </c>
      <c r="AS532">
        <v>0.73299999999999998</v>
      </c>
      <c r="AT532">
        <v>-1.2999999999999999E-2</v>
      </c>
      <c r="AU532">
        <v>0.56499999999999995</v>
      </c>
      <c r="AV532">
        <v>-0.17399999999999999</v>
      </c>
      <c r="AW532">
        <v>-3.9E-2</v>
      </c>
    </row>
    <row r="533" spans="1:49" x14ac:dyDescent="0.2">
      <c r="A533" s="4">
        <v>33604</v>
      </c>
      <c r="B533">
        <v>4</v>
      </c>
      <c r="C533">
        <v>193.66</v>
      </c>
      <c r="D533">
        <v>0.107</v>
      </c>
      <c r="E533">
        <v>3.6</v>
      </c>
      <c r="F533">
        <v>108.60599999999999</v>
      </c>
      <c r="G533">
        <v>88.316000000000003</v>
      </c>
      <c r="H533">
        <v>1.982</v>
      </c>
      <c r="I533">
        <v>0.55200000000000005</v>
      </c>
      <c r="J533" t="s">
        <v>1109</v>
      </c>
      <c r="K533">
        <v>17.756</v>
      </c>
      <c r="L533">
        <v>61.628</v>
      </c>
      <c r="M533">
        <v>43.247</v>
      </c>
      <c r="N533" t="s">
        <v>1110</v>
      </c>
      <c r="O533">
        <v>-7.9989999999999997</v>
      </c>
      <c r="P533">
        <v>-4.8000000000000001E-2</v>
      </c>
      <c r="Q533">
        <v>0.83099999999999996</v>
      </c>
      <c r="R533">
        <v>-7.4089999999999998</v>
      </c>
      <c r="S533">
        <v>-8.1549999999999994</v>
      </c>
      <c r="T533">
        <v>0.02</v>
      </c>
      <c r="U533">
        <v>4.0000000000000001E-3</v>
      </c>
      <c r="V533" t="s">
        <v>1109</v>
      </c>
      <c r="W533">
        <v>0.72199999999999998</v>
      </c>
      <c r="X533">
        <v>-0.77400000000000002</v>
      </c>
      <c r="Y533">
        <v>-0.56699999999999995</v>
      </c>
      <c r="Z533">
        <v>3.0830000000000002</v>
      </c>
      <c r="AA533">
        <v>2.1000000000000001E-2</v>
      </c>
      <c r="AB533">
        <v>0.501</v>
      </c>
      <c r="AC533">
        <v>14.755000000000001</v>
      </c>
      <c r="AD533">
        <v>2.1000000000000001E-2</v>
      </c>
      <c r="AE533" t="s">
        <v>1109</v>
      </c>
      <c r="AF533">
        <v>0.27</v>
      </c>
      <c r="AG533">
        <v>5.3150000000000004</v>
      </c>
      <c r="AH533">
        <v>0.316</v>
      </c>
      <c r="AI533">
        <v>13.818</v>
      </c>
      <c r="AJ533">
        <v>0.27700000000000002</v>
      </c>
      <c r="AK533">
        <v>0.127</v>
      </c>
      <c r="AL533">
        <v>-2.5000000000000001E-2</v>
      </c>
      <c r="AM533" t="s">
        <v>1109</v>
      </c>
      <c r="AN533">
        <v>-2.5999999999999999E-2</v>
      </c>
      <c r="AO533">
        <v>-0.156</v>
      </c>
      <c r="AP533" t="s">
        <v>1109</v>
      </c>
      <c r="AQ533">
        <v>-0.9</v>
      </c>
      <c r="AR533">
        <v>0.13500000000000001</v>
      </c>
      <c r="AS533">
        <v>1.2E-2</v>
      </c>
      <c r="AT533">
        <v>-2.5000000000000001E-2</v>
      </c>
      <c r="AU533">
        <v>0.17899999999999999</v>
      </c>
      <c r="AV533">
        <v>0.04</v>
      </c>
      <c r="AW533">
        <v>-2E-3</v>
      </c>
    </row>
    <row r="534" spans="1:49" x14ac:dyDescent="0.2">
      <c r="A534" s="4">
        <v>33635</v>
      </c>
      <c r="B534">
        <v>4</v>
      </c>
      <c r="C534">
        <v>187.41300000000001</v>
      </c>
      <c r="D534">
        <v>0.108</v>
      </c>
      <c r="E534">
        <v>1.5760000000000001</v>
      </c>
      <c r="F534">
        <v>106.946</v>
      </c>
      <c r="G534">
        <v>87.036000000000001</v>
      </c>
      <c r="H534">
        <v>2.0219999999999998</v>
      </c>
      <c r="I534">
        <v>0.55300000000000005</v>
      </c>
      <c r="J534" t="s">
        <v>1109</v>
      </c>
      <c r="K534">
        <v>17.335000000000001</v>
      </c>
      <c r="L534">
        <v>59.654000000000003</v>
      </c>
      <c r="M534">
        <v>42.064</v>
      </c>
      <c r="N534" t="s">
        <v>1110</v>
      </c>
      <c r="O534">
        <v>-6.2270000000000003</v>
      </c>
      <c r="P534">
        <v>1E-3</v>
      </c>
      <c r="Q534">
        <v>-2.024</v>
      </c>
      <c r="R534">
        <v>-1.66</v>
      </c>
      <c r="S534">
        <v>-1.34</v>
      </c>
      <c r="T534">
        <v>0.04</v>
      </c>
      <c r="U534">
        <v>1E-3</v>
      </c>
      <c r="V534" t="s">
        <v>1109</v>
      </c>
      <c r="W534">
        <v>-0.36099999999999999</v>
      </c>
      <c r="X534">
        <v>-1.954</v>
      </c>
      <c r="Y534">
        <v>-1.1830000000000001</v>
      </c>
      <c r="Z534">
        <v>3.0630000000000002</v>
      </c>
      <c r="AA534">
        <v>2.1999999999999999E-2</v>
      </c>
      <c r="AB534">
        <v>0.30099999999999999</v>
      </c>
      <c r="AC534">
        <v>14.183</v>
      </c>
      <c r="AD534">
        <v>2.1000000000000001E-2</v>
      </c>
      <c r="AE534" t="s">
        <v>1109</v>
      </c>
      <c r="AF534">
        <v>0.16</v>
      </c>
      <c r="AG534">
        <v>5.2789999999999999</v>
      </c>
      <c r="AH534">
        <v>0.315</v>
      </c>
      <c r="AI534">
        <v>13.375</v>
      </c>
      <c r="AJ534">
        <v>0.439</v>
      </c>
      <c r="AK534">
        <v>0.189</v>
      </c>
      <c r="AL534">
        <v>-0.02</v>
      </c>
      <c r="AM534">
        <v>1E-3</v>
      </c>
      <c r="AN534">
        <v>-0.2</v>
      </c>
      <c r="AO534">
        <v>-0.55200000000000005</v>
      </c>
      <c r="AP534" t="s">
        <v>1109</v>
      </c>
      <c r="AQ534" t="s">
        <v>1109</v>
      </c>
      <c r="AR534">
        <v>-0.11</v>
      </c>
      <c r="AS534">
        <v>-3.5999999999999997E-2</v>
      </c>
      <c r="AT534">
        <v>-1E-3</v>
      </c>
      <c r="AU534">
        <v>-0.443</v>
      </c>
      <c r="AV534">
        <v>0.16200000000000001</v>
      </c>
      <c r="AW534">
        <v>6.2E-2</v>
      </c>
    </row>
    <row r="535" spans="1:49" x14ac:dyDescent="0.2">
      <c r="A535" s="4">
        <v>33664</v>
      </c>
      <c r="B535">
        <v>4</v>
      </c>
      <c r="C535">
        <v>188.13399999999999</v>
      </c>
      <c r="D535">
        <v>0.13200000000000001</v>
      </c>
      <c r="E535">
        <v>3.4489999999999998</v>
      </c>
      <c r="F535">
        <v>106.188</v>
      </c>
      <c r="G535">
        <v>86.614000000000004</v>
      </c>
      <c r="H535">
        <v>1.7549999999999999</v>
      </c>
      <c r="I535">
        <v>0.55500000000000005</v>
      </c>
      <c r="J535" t="s">
        <v>1109</v>
      </c>
      <c r="K535">
        <v>17.263999999999999</v>
      </c>
      <c r="L535">
        <v>57.185000000000002</v>
      </c>
      <c r="M535">
        <v>40.540999999999997</v>
      </c>
      <c r="N535" t="s">
        <v>1110</v>
      </c>
      <c r="O535">
        <v>0.72099999999999997</v>
      </c>
      <c r="P535">
        <v>2.4E-2</v>
      </c>
      <c r="Q535">
        <v>1.873</v>
      </c>
      <c r="R535">
        <v>-0.75800000000000001</v>
      </c>
      <c r="S535">
        <v>-0.42199999999999999</v>
      </c>
      <c r="T535">
        <v>-0.26700000000000002</v>
      </c>
      <c r="U535">
        <v>2E-3</v>
      </c>
      <c r="V535" t="s">
        <v>1109</v>
      </c>
      <c r="W535">
        <v>-7.0999999999999994E-2</v>
      </c>
      <c r="X535">
        <v>-1.2689999999999999</v>
      </c>
      <c r="Y535">
        <v>-0.32300000000000001</v>
      </c>
      <c r="Z535">
        <v>3.044</v>
      </c>
      <c r="AA535">
        <v>2.1000000000000001E-2</v>
      </c>
      <c r="AB535">
        <v>0.30099999999999999</v>
      </c>
      <c r="AC535">
        <v>13.257</v>
      </c>
      <c r="AD535">
        <v>2.1000000000000001E-2</v>
      </c>
      <c r="AE535" t="s">
        <v>1109</v>
      </c>
      <c r="AF535">
        <v>0.17799999999999999</v>
      </c>
      <c r="AG535">
        <v>5.3049999999999997</v>
      </c>
      <c r="AH535">
        <v>0.318</v>
      </c>
      <c r="AI535">
        <v>15.379</v>
      </c>
      <c r="AJ535">
        <v>0.495</v>
      </c>
      <c r="AK535">
        <v>0.182</v>
      </c>
      <c r="AL535">
        <v>-1.9E-2</v>
      </c>
      <c r="AM535">
        <v>-1E-3</v>
      </c>
      <c r="AN535" t="s">
        <v>1109</v>
      </c>
      <c r="AO535">
        <v>-0.92600000000000005</v>
      </c>
      <c r="AP535" t="s">
        <v>1109</v>
      </c>
      <c r="AQ535" t="s">
        <v>1109</v>
      </c>
      <c r="AR535">
        <v>1.7999999999999999E-2</v>
      </c>
      <c r="AS535">
        <v>2.5999999999999999E-2</v>
      </c>
      <c r="AT535">
        <v>3.0000000000000001E-3</v>
      </c>
      <c r="AU535">
        <v>0.80400000000000005</v>
      </c>
      <c r="AV535">
        <v>5.6000000000000001E-2</v>
      </c>
      <c r="AW535">
        <v>-7.0000000000000001E-3</v>
      </c>
    </row>
    <row r="536" spans="1:49" x14ac:dyDescent="0.2">
      <c r="A536" s="4">
        <v>33695</v>
      </c>
      <c r="B536">
        <v>4</v>
      </c>
      <c r="C536">
        <v>185.14099999999999</v>
      </c>
      <c r="D536">
        <v>0.128</v>
      </c>
      <c r="E536">
        <v>2.3780000000000001</v>
      </c>
      <c r="F536">
        <v>104.708</v>
      </c>
      <c r="G536">
        <v>85.210999999999999</v>
      </c>
      <c r="H536">
        <v>1.708</v>
      </c>
      <c r="I536">
        <v>0.55900000000000005</v>
      </c>
      <c r="J536" t="s">
        <v>1109</v>
      </c>
      <c r="K536">
        <v>17.23</v>
      </c>
      <c r="L536">
        <v>56.814999999999998</v>
      </c>
      <c r="M536">
        <v>40.92</v>
      </c>
      <c r="N536" t="s">
        <v>1110</v>
      </c>
      <c r="O536">
        <v>-3.0230000000000001</v>
      </c>
      <c r="P536">
        <v>-4.0000000000000001E-3</v>
      </c>
      <c r="Q536">
        <v>-1.071</v>
      </c>
      <c r="R536">
        <v>-1.51</v>
      </c>
      <c r="S536">
        <v>-1.4330000000000001</v>
      </c>
      <c r="T536">
        <v>-4.7E-2</v>
      </c>
      <c r="U536">
        <v>4.0000000000000001E-3</v>
      </c>
      <c r="V536" t="s">
        <v>1109</v>
      </c>
      <c r="W536">
        <v>-3.4000000000000002E-2</v>
      </c>
      <c r="X536">
        <v>-0.37</v>
      </c>
      <c r="Y536">
        <v>0.379</v>
      </c>
      <c r="Z536">
        <v>2.8570000000000002</v>
      </c>
      <c r="AA536">
        <v>2.1000000000000001E-2</v>
      </c>
      <c r="AB536">
        <v>0.316</v>
      </c>
      <c r="AC536">
        <v>12.68</v>
      </c>
      <c r="AD536">
        <v>2.1000000000000001E-2</v>
      </c>
      <c r="AE536" t="s">
        <v>1109</v>
      </c>
      <c r="AF536">
        <v>0.17699999999999999</v>
      </c>
      <c r="AG536">
        <v>5.298</v>
      </c>
      <c r="AH536">
        <v>0.32400000000000001</v>
      </c>
      <c r="AI536">
        <v>15.313000000000001</v>
      </c>
      <c r="AJ536">
        <v>0.437</v>
      </c>
      <c r="AK536">
        <v>8.2000000000000003E-2</v>
      </c>
      <c r="AL536">
        <v>-0.187</v>
      </c>
      <c r="AM536" t="s">
        <v>1109</v>
      </c>
      <c r="AN536">
        <v>1.4999999999999999E-2</v>
      </c>
      <c r="AO536">
        <v>-0.57699999999999996</v>
      </c>
      <c r="AP536" t="s">
        <v>1109</v>
      </c>
      <c r="AQ536" t="s">
        <v>1109</v>
      </c>
      <c r="AR536">
        <v>-1E-3</v>
      </c>
      <c r="AS536">
        <v>-7.0000000000000001E-3</v>
      </c>
      <c r="AT536">
        <v>6.0000000000000001E-3</v>
      </c>
      <c r="AU536">
        <v>-6.6000000000000003E-2</v>
      </c>
      <c r="AV536">
        <v>-5.8000000000000003E-2</v>
      </c>
      <c r="AW536">
        <v>-0.1</v>
      </c>
    </row>
    <row r="537" spans="1:49" x14ac:dyDescent="0.2">
      <c r="A537" s="4">
        <v>33725</v>
      </c>
      <c r="B537">
        <v>4</v>
      </c>
      <c r="C537">
        <v>183.876</v>
      </c>
      <c r="D537">
        <v>0.13600000000000001</v>
      </c>
      <c r="E537">
        <v>0.97799999999999998</v>
      </c>
      <c r="F537">
        <v>105.209</v>
      </c>
      <c r="G537">
        <v>85.643000000000001</v>
      </c>
      <c r="H537">
        <v>1.78</v>
      </c>
      <c r="I537">
        <v>0.55700000000000005</v>
      </c>
      <c r="J537" t="s">
        <v>1109</v>
      </c>
      <c r="K537">
        <v>17.228999999999999</v>
      </c>
      <c r="L537">
        <v>56.570999999999998</v>
      </c>
      <c r="M537">
        <v>40.43</v>
      </c>
      <c r="N537" t="s">
        <v>1110</v>
      </c>
      <c r="O537">
        <v>-1.135</v>
      </c>
      <c r="P537">
        <v>8.0000000000000002E-3</v>
      </c>
      <c r="Q537">
        <v>-1.4</v>
      </c>
      <c r="R537">
        <v>0.60099999999999998</v>
      </c>
      <c r="S537">
        <v>0.53200000000000003</v>
      </c>
      <c r="T537">
        <v>7.1999999999999995E-2</v>
      </c>
      <c r="U537">
        <v>-2E-3</v>
      </c>
      <c r="V537" t="s">
        <v>1109</v>
      </c>
      <c r="W537">
        <v>-1E-3</v>
      </c>
      <c r="X537">
        <v>-0.214</v>
      </c>
      <c r="Y537">
        <v>-0.46</v>
      </c>
      <c r="Z537">
        <v>2.9830000000000001</v>
      </c>
      <c r="AA537">
        <v>2.1000000000000001E-2</v>
      </c>
      <c r="AB537">
        <v>0.315</v>
      </c>
      <c r="AC537">
        <v>12.801</v>
      </c>
      <c r="AD537">
        <v>2.1000000000000001E-2</v>
      </c>
      <c r="AE537" t="s">
        <v>1109</v>
      </c>
      <c r="AF537">
        <v>0.188</v>
      </c>
      <c r="AG537">
        <v>5.3109999999999999</v>
      </c>
      <c r="AH537">
        <v>0.32800000000000001</v>
      </c>
      <c r="AI537">
        <v>15.154999999999999</v>
      </c>
      <c r="AJ537">
        <v>0.59799999999999998</v>
      </c>
      <c r="AK537">
        <v>0.16900000000000001</v>
      </c>
      <c r="AL537">
        <v>0.126</v>
      </c>
      <c r="AM537" t="s">
        <v>1109</v>
      </c>
      <c r="AN537">
        <v>-1E-3</v>
      </c>
      <c r="AO537">
        <v>0.121</v>
      </c>
      <c r="AP537" t="s">
        <v>1109</v>
      </c>
      <c r="AQ537" t="s">
        <v>1109</v>
      </c>
      <c r="AR537">
        <v>1.0999999999999999E-2</v>
      </c>
      <c r="AS537">
        <v>1.2999999999999999E-2</v>
      </c>
      <c r="AT537">
        <v>4.0000000000000001E-3</v>
      </c>
      <c r="AU537">
        <v>-0.158</v>
      </c>
      <c r="AV537">
        <v>0.161</v>
      </c>
      <c r="AW537">
        <v>8.6999999999999994E-2</v>
      </c>
    </row>
    <row r="538" spans="1:49" x14ac:dyDescent="0.2">
      <c r="A538" s="4">
        <v>33756</v>
      </c>
      <c r="B538">
        <v>4</v>
      </c>
      <c r="C538">
        <v>181.13800000000001</v>
      </c>
      <c r="D538">
        <v>0.14000000000000001</v>
      </c>
      <c r="E538">
        <v>3.2229999999999999</v>
      </c>
      <c r="F538">
        <v>99.971000000000004</v>
      </c>
      <c r="G538">
        <v>80.652000000000001</v>
      </c>
      <c r="H538">
        <v>1.7709999999999999</v>
      </c>
      <c r="I538">
        <v>0.55600000000000005</v>
      </c>
      <c r="J538" t="s">
        <v>1109</v>
      </c>
      <c r="K538">
        <v>16.992000000000001</v>
      </c>
      <c r="L538">
        <v>56.243000000000002</v>
      </c>
      <c r="M538">
        <v>40.741999999999997</v>
      </c>
      <c r="N538" t="s">
        <v>1110</v>
      </c>
      <c r="O538">
        <v>-2.5779999999999998</v>
      </c>
      <c r="P538">
        <v>4.0000000000000001E-3</v>
      </c>
      <c r="Q538">
        <v>2.2450000000000001</v>
      </c>
      <c r="R538">
        <v>-5.1079999999999997</v>
      </c>
      <c r="S538">
        <v>-4.8609999999999998</v>
      </c>
      <c r="T538">
        <v>-8.9999999999999993E-3</v>
      </c>
      <c r="U538">
        <v>-1E-3</v>
      </c>
      <c r="V538" t="s">
        <v>1109</v>
      </c>
      <c r="W538">
        <v>-0.23699999999999999</v>
      </c>
      <c r="X538">
        <v>-0.29799999999999999</v>
      </c>
      <c r="Y538">
        <v>0.34200000000000003</v>
      </c>
      <c r="Z538">
        <v>2.8119999999999998</v>
      </c>
      <c r="AA538">
        <v>2.1000000000000001E-2</v>
      </c>
      <c r="AB538">
        <v>0.315</v>
      </c>
      <c r="AC538">
        <v>12.334</v>
      </c>
      <c r="AD538">
        <v>1.9E-2</v>
      </c>
      <c r="AE538" t="s">
        <v>1109</v>
      </c>
      <c r="AF538">
        <v>0.188</v>
      </c>
      <c r="AG538">
        <v>5.2990000000000004</v>
      </c>
      <c r="AH538">
        <v>0.33100000000000002</v>
      </c>
      <c r="AI538">
        <v>15.743</v>
      </c>
      <c r="AJ538">
        <v>0.57999999999999996</v>
      </c>
      <c r="AK538">
        <v>0.15</v>
      </c>
      <c r="AL538">
        <v>-0.17100000000000001</v>
      </c>
      <c r="AM538" t="s">
        <v>1109</v>
      </c>
      <c r="AN538" t="s">
        <v>1109</v>
      </c>
      <c r="AO538">
        <v>-0.46700000000000003</v>
      </c>
      <c r="AP538">
        <v>-2E-3</v>
      </c>
      <c r="AQ538" t="s">
        <v>1109</v>
      </c>
      <c r="AR538" t="s">
        <v>1109</v>
      </c>
      <c r="AS538">
        <v>-1.2E-2</v>
      </c>
      <c r="AT538">
        <v>3.0000000000000001E-3</v>
      </c>
      <c r="AU538">
        <v>0.58799999999999997</v>
      </c>
      <c r="AV538">
        <v>-1.7999999999999999E-2</v>
      </c>
      <c r="AW538">
        <v>-1.9E-2</v>
      </c>
    </row>
    <row r="539" spans="1:49" x14ac:dyDescent="0.2">
      <c r="A539" s="4">
        <v>33786</v>
      </c>
      <c r="B539">
        <v>4</v>
      </c>
      <c r="C539">
        <v>182.83500000000001</v>
      </c>
      <c r="D539">
        <v>0.11600000000000001</v>
      </c>
      <c r="E539">
        <v>3.02</v>
      </c>
      <c r="F539">
        <v>102.90300000000001</v>
      </c>
      <c r="G539">
        <v>83.361000000000004</v>
      </c>
      <c r="H539">
        <v>1.718</v>
      </c>
      <c r="I539">
        <v>0.56000000000000005</v>
      </c>
      <c r="J539" t="s">
        <v>1109</v>
      </c>
      <c r="K539">
        <v>17.263999999999999</v>
      </c>
      <c r="L539">
        <v>57.746000000000002</v>
      </c>
      <c r="M539">
        <v>42.052999999999997</v>
      </c>
      <c r="N539" t="s">
        <v>1110</v>
      </c>
      <c r="O539">
        <v>1.7969999999999999</v>
      </c>
      <c r="P539">
        <v>-2.4E-2</v>
      </c>
      <c r="Q539">
        <v>-0.20300000000000001</v>
      </c>
      <c r="R539">
        <v>3.0019999999999998</v>
      </c>
      <c r="S539">
        <v>2.7789999999999999</v>
      </c>
      <c r="T539">
        <v>-5.2999999999999999E-2</v>
      </c>
      <c r="U539">
        <v>4.0000000000000001E-3</v>
      </c>
      <c r="V539" t="s">
        <v>1109</v>
      </c>
      <c r="W539">
        <v>0.27200000000000002</v>
      </c>
      <c r="X539">
        <v>3.3000000000000002E-2</v>
      </c>
      <c r="Y539">
        <v>-0.159</v>
      </c>
      <c r="Z539">
        <v>2.8220000000000001</v>
      </c>
      <c r="AA539">
        <v>2.1000000000000001E-2</v>
      </c>
      <c r="AB539">
        <v>0.40600000000000003</v>
      </c>
      <c r="AC539">
        <v>12.427</v>
      </c>
      <c r="AD539">
        <v>1.7000000000000001E-2</v>
      </c>
      <c r="AE539" t="s">
        <v>1109</v>
      </c>
      <c r="AF539">
        <v>0.22</v>
      </c>
      <c r="AG539">
        <v>5.32</v>
      </c>
      <c r="AH539">
        <v>0.32800000000000001</v>
      </c>
      <c r="AI539">
        <v>13.182</v>
      </c>
      <c r="AJ539">
        <v>0.45800000000000002</v>
      </c>
      <c r="AK539">
        <v>0.13800000000000001</v>
      </c>
      <c r="AL539">
        <v>0.01</v>
      </c>
      <c r="AM539" t="s">
        <v>1109</v>
      </c>
      <c r="AN539">
        <v>9.0999999999999998E-2</v>
      </c>
      <c r="AO539">
        <v>9.2999999999999999E-2</v>
      </c>
      <c r="AP539">
        <v>-2E-3</v>
      </c>
      <c r="AQ539" t="s">
        <v>1109</v>
      </c>
      <c r="AR539">
        <v>3.2000000000000001E-2</v>
      </c>
      <c r="AS539">
        <v>2.1000000000000001E-2</v>
      </c>
      <c r="AT539">
        <v>-3.0000000000000001E-3</v>
      </c>
      <c r="AU539">
        <v>-1.0609999999999999</v>
      </c>
      <c r="AV539">
        <v>-0.122</v>
      </c>
      <c r="AW539">
        <v>-1.2E-2</v>
      </c>
    </row>
    <row r="540" spans="1:49" x14ac:dyDescent="0.2">
      <c r="A540" s="4">
        <v>33817</v>
      </c>
      <c r="B540">
        <v>4</v>
      </c>
      <c r="C540">
        <v>185.26300000000001</v>
      </c>
      <c r="D540">
        <v>0.128</v>
      </c>
      <c r="E540">
        <v>4.1479999999999997</v>
      </c>
      <c r="F540">
        <v>102.97199999999999</v>
      </c>
      <c r="G540">
        <v>83.269000000000005</v>
      </c>
      <c r="H540">
        <v>1.7609999999999999</v>
      </c>
      <c r="I540">
        <v>0.56200000000000006</v>
      </c>
      <c r="J540" t="s">
        <v>1109</v>
      </c>
      <c r="K540">
        <v>17.38</v>
      </c>
      <c r="L540">
        <v>57.189</v>
      </c>
      <c r="M540">
        <v>41.914999999999999</v>
      </c>
      <c r="N540" t="s">
        <v>1110</v>
      </c>
      <c r="O540">
        <v>2.6280000000000001</v>
      </c>
      <c r="P540">
        <v>1.2E-2</v>
      </c>
      <c r="Q540">
        <v>1.1279999999999999</v>
      </c>
      <c r="R540">
        <v>0.22900000000000001</v>
      </c>
      <c r="S540">
        <v>5.8000000000000003E-2</v>
      </c>
      <c r="T540">
        <v>4.2999999999999997E-2</v>
      </c>
      <c r="U540">
        <v>2E-3</v>
      </c>
      <c r="V540" t="s">
        <v>1109</v>
      </c>
      <c r="W540">
        <v>0.126</v>
      </c>
      <c r="X540">
        <v>-0.51700000000000002</v>
      </c>
      <c r="Y540">
        <v>-9.8000000000000004E-2</v>
      </c>
      <c r="Z540">
        <v>2.8730000000000002</v>
      </c>
      <c r="AA540">
        <v>1.9E-2</v>
      </c>
      <c r="AB540">
        <v>0.33900000000000002</v>
      </c>
      <c r="AC540">
        <v>12.026</v>
      </c>
      <c r="AD540">
        <v>1.7000000000000001E-2</v>
      </c>
      <c r="AE540" t="s">
        <v>1109</v>
      </c>
      <c r="AF540">
        <v>0.24099999999999999</v>
      </c>
      <c r="AG540">
        <v>5.3529999999999998</v>
      </c>
      <c r="AH540">
        <v>0.33100000000000002</v>
      </c>
      <c r="AI540">
        <v>14.901</v>
      </c>
      <c r="AJ540">
        <v>0.56599999999999995</v>
      </c>
      <c r="AK540">
        <v>0.13900000000000001</v>
      </c>
      <c r="AL540">
        <v>5.0999999999999997E-2</v>
      </c>
      <c r="AM540">
        <v>-2E-3</v>
      </c>
      <c r="AN540">
        <v>-6.7000000000000004E-2</v>
      </c>
      <c r="AO540">
        <v>-0.40100000000000002</v>
      </c>
      <c r="AP540" t="s">
        <v>1109</v>
      </c>
      <c r="AQ540" t="s">
        <v>1109</v>
      </c>
      <c r="AR540">
        <v>2.1000000000000001E-2</v>
      </c>
      <c r="AS540">
        <v>3.3000000000000002E-2</v>
      </c>
      <c r="AT540">
        <v>3.0000000000000001E-3</v>
      </c>
      <c r="AU540">
        <v>1.7190000000000001</v>
      </c>
      <c r="AV540">
        <v>0.108</v>
      </c>
      <c r="AW540">
        <v>1E-3</v>
      </c>
    </row>
    <row r="541" spans="1:49" x14ac:dyDescent="0.2">
      <c r="A541" s="4">
        <v>33848</v>
      </c>
      <c r="B541">
        <v>4</v>
      </c>
      <c r="C541">
        <v>182.76599999999999</v>
      </c>
      <c r="D541">
        <v>0.11799999999999999</v>
      </c>
      <c r="E541">
        <v>3.03</v>
      </c>
      <c r="F541">
        <v>103.65900000000001</v>
      </c>
      <c r="G541">
        <v>83.631</v>
      </c>
      <c r="H541">
        <v>1.7669999999999999</v>
      </c>
      <c r="I541">
        <v>0.56000000000000005</v>
      </c>
      <c r="J541" t="s">
        <v>1109</v>
      </c>
      <c r="K541">
        <v>17.701000000000001</v>
      </c>
      <c r="L541">
        <v>55.37</v>
      </c>
      <c r="M541">
        <v>40.302999999999997</v>
      </c>
      <c r="N541" t="s">
        <v>1110</v>
      </c>
      <c r="O541">
        <v>-2.4870000000000001</v>
      </c>
      <c r="P541">
        <v>-0.01</v>
      </c>
      <c r="Q541">
        <v>-1.1180000000000001</v>
      </c>
      <c r="R541">
        <v>0.69699999999999995</v>
      </c>
      <c r="S541">
        <v>0.372</v>
      </c>
      <c r="T541">
        <v>6.0000000000000001E-3</v>
      </c>
      <c r="U541">
        <v>-2E-3</v>
      </c>
      <c r="V541" t="s">
        <v>1109</v>
      </c>
      <c r="W541">
        <v>0.32100000000000001</v>
      </c>
      <c r="X541">
        <v>-1.819</v>
      </c>
      <c r="Y541">
        <v>-1.6120000000000001</v>
      </c>
      <c r="Z541">
        <v>2.5070000000000001</v>
      </c>
      <c r="AA541">
        <v>1.9E-2</v>
      </c>
      <c r="AB541">
        <v>0.35199999999999998</v>
      </c>
      <c r="AC541">
        <v>12.172000000000001</v>
      </c>
      <c r="AD541">
        <v>1.7000000000000001E-2</v>
      </c>
      <c r="AE541">
        <v>0.3</v>
      </c>
      <c r="AF541">
        <v>0.22</v>
      </c>
      <c r="AG541">
        <v>5.3520000000000003</v>
      </c>
      <c r="AH541">
        <v>0.33300000000000002</v>
      </c>
      <c r="AI541">
        <v>14.384</v>
      </c>
      <c r="AJ541">
        <v>0.38500000000000001</v>
      </c>
      <c r="AK541">
        <v>7.0000000000000007E-2</v>
      </c>
      <c r="AL541">
        <v>-0.36599999999999999</v>
      </c>
      <c r="AM541" t="s">
        <v>1109</v>
      </c>
      <c r="AN541">
        <v>1.2999999999999999E-2</v>
      </c>
      <c r="AO541">
        <v>0.14599999999999999</v>
      </c>
      <c r="AP541" t="s">
        <v>1109</v>
      </c>
      <c r="AQ541">
        <v>0.3</v>
      </c>
      <c r="AR541">
        <v>-2.1000000000000001E-2</v>
      </c>
      <c r="AS541">
        <v>-1E-3</v>
      </c>
      <c r="AT541">
        <v>2E-3</v>
      </c>
      <c r="AU541">
        <v>-0.51700000000000002</v>
      </c>
      <c r="AV541">
        <v>-0.18099999999999999</v>
      </c>
      <c r="AW541">
        <v>-6.9000000000000006E-2</v>
      </c>
    </row>
    <row r="542" spans="1:49" x14ac:dyDescent="0.2">
      <c r="A542" s="4">
        <v>33878</v>
      </c>
      <c r="B542">
        <v>4</v>
      </c>
      <c r="C542">
        <v>188.298</v>
      </c>
      <c r="D542">
        <v>0.11</v>
      </c>
      <c r="E542">
        <v>1.1060000000000001</v>
      </c>
      <c r="F542">
        <v>111.447</v>
      </c>
      <c r="G542">
        <v>89.963999999999999</v>
      </c>
      <c r="H542">
        <v>1.706</v>
      </c>
      <c r="I542">
        <v>0.56100000000000005</v>
      </c>
      <c r="J542" t="s">
        <v>1109</v>
      </c>
      <c r="K542">
        <v>19.216000000000001</v>
      </c>
      <c r="L542">
        <v>61.64</v>
      </c>
      <c r="M542">
        <v>42.027000000000001</v>
      </c>
      <c r="N542" t="s">
        <v>1110</v>
      </c>
      <c r="O542">
        <v>5.1619999999999999</v>
      </c>
      <c r="P542">
        <v>-8.0000000000000002E-3</v>
      </c>
      <c r="Q542">
        <v>-1.9239999999999999</v>
      </c>
      <c r="R542">
        <v>7.4880000000000004</v>
      </c>
      <c r="S542">
        <v>6.0430000000000001</v>
      </c>
      <c r="T542">
        <v>-6.0999999999999999E-2</v>
      </c>
      <c r="U542">
        <v>1E-3</v>
      </c>
      <c r="V542" t="s">
        <v>1109</v>
      </c>
      <c r="W542">
        <v>1.5049999999999999</v>
      </c>
      <c r="X542">
        <v>1.57</v>
      </c>
      <c r="Y542">
        <v>1.6539999999999999</v>
      </c>
      <c r="Z542">
        <v>2.637</v>
      </c>
      <c r="AA542">
        <v>1.9E-2</v>
      </c>
      <c r="AB542">
        <v>0.33900000000000002</v>
      </c>
      <c r="AC542">
        <v>11.975</v>
      </c>
      <c r="AD542">
        <v>4.6429999999999998</v>
      </c>
      <c r="AE542" t="s">
        <v>1109</v>
      </c>
      <c r="AF542">
        <v>0.29499999999999998</v>
      </c>
      <c r="AG542">
        <v>5.351</v>
      </c>
      <c r="AH542">
        <v>0.34399999999999997</v>
      </c>
      <c r="AI542">
        <v>8.0050000000000008</v>
      </c>
      <c r="AJ542">
        <v>0.39700000000000002</v>
      </c>
      <c r="AK542">
        <v>0.107</v>
      </c>
      <c r="AL542">
        <v>0.13</v>
      </c>
      <c r="AM542" t="s">
        <v>1109</v>
      </c>
      <c r="AN542">
        <v>-1.2999999999999999E-2</v>
      </c>
      <c r="AO542">
        <v>-0.19700000000000001</v>
      </c>
      <c r="AP542">
        <v>-4.0000000000000001E-3</v>
      </c>
      <c r="AQ542">
        <v>-0.3</v>
      </c>
      <c r="AR542">
        <v>7.4999999999999997E-2</v>
      </c>
      <c r="AS542">
        <v>-1E-3</v>
      </c>
      <c r="AT542">
        <v>1.0999999999999999E-2</v>
      </c>
      <c r="AU542">
        <v>-1.7490000000000001</v>
      </c>
      <c r="AV542">
        <v>1.2E-2</v>
      </c>
      <c r="AW542">
        <v>3.6999999999999998E-2</v>
      </c>
    </row>
    <row r="543" spans="1:49" x14ac:dyDescent="0.2">
      <c r="A543" s="4">
        <v>33909</v>
      </c>
      <c r="B543">
        <v>4</v>
      </c>
      <c r="C543">
        <v>202.38900000000001</v>
      </c>
      <c r="D543">
        <v>0.14799999999999999</v>
      </c>
      <c r="E543">
        <v>8.9849999999999994</v>
      </c>
      <c r="F543">
        <v>118.164</v>
      </c>
      <c r="G543">
        <v>96.772999999999996</v>
      </c>
      <c r="H543">
        <v>1.681</v>
      </c>
      <c r="I543">
        <v>0.56399999999999995</v>
      </c>
      <c r="J543" t="s">
        <v>1109</v>
      </c>
      <c r="K543">
        <v>19.146000000000001</v>
      </c>
      <c r="L543">
        <v>62.44</v>
      </c>
      <c r="M543">
        <v>42.691000000000003</v>
      </c>
      <c r="N543" t="s">
        <v>1110</v>
      </c>
      <c r="O543">
        <v>13.901</v>
      </c>
      <c r="P543">
        <v>3.7999999999999999E-2</v>
      </c>
      <c r="Q543">
        <v>7.8789999999999996</v>
      </c>
      <c r="R543">
        <v>6.5570000000000004</v>
      </c>
      <c r="S543">
        <v>6.6589999999999998</v>
      </c>
      <c r="T543">
        <v>-2.5000000000000001E-2</v>
      </c>
      <c r="U543">
        <v>3.0000000000000001E-3</v>
      </c>
      <c r="V543" t="s">
        <v>1109</v>
      </c>
      <c r="W543">
        <v>-0.08</v>
      </c>
      <c r="X543">
        <v>0.77</v>
      </c>
      <c r="Y543">
        <v>0.63400000000000001</v>
      </c>
      <c r="Z543">
        <v>2.5489999999999999</v>
      </c>
      <c r="AA543">
        <v>1.7999999999999999E-2</v>
      </c>
      <c r="AB543">
        <v>0.34</v>
      </c>
      <c r="AC543">
        <v>12.199</v>
      </c>
      <c r="AD543">
        <v>4.6429999999999998</v>
      </c>
      <c r="AE543" t="s">
        <v>1109</v>
      </c>
      <c r="AF543">
        <v>0.38</v>
      </c>
      <c r="AG543">
        <v>5.3639999999999999</v>
      </c>
      <c r="AH543">
        <v>0.34699999999999998</v>
      </c>
      <c r="AI543">
        <v>6.5609999999999999</v>
      </c>
      <c r="AJ543">
        <v>0.30099999999999999</v>
      </c>
      <c r="AK543">
        <v>0.15</v>
      </c>
      <c r="AL543">
        <v>-8.7999999999999995E-2</v>
      </c>
      <c r="AM543">
        <v>-1E-3</v>
      </c>
      <c r="AN543">
        <v>1E-3</v>
      </c>
      <c r="AO543">
        <v>0.224</v>
      </c>
      <c r="AP543" t="s">
        <v>1109</v>
      </c>
      <c r="AQ543" t="s">
        <v>1109</v>
      </c>
      <c r="AR543">
        <v>8.5000000000000006E-2</v>
      </c>
      <c r="AS543">
        <v>1.2999999999999999E-2</v>
      </c>
      <c r="AT543">
        <v>3.0000000000000001E-3</v>
      </c>
      <c r="AU543">
        <v>-1.444</v>
      </c>
      <c r="AV543">
        <v>-9.6000000000000002E-2</v>
      </c>
      <c r="AW543">
        <v>4.2999999999999997E-2</v>
      </c>
    </row>
    <row r="544" spans="1:49" x14ac:dyDescent="0.2">
      <c r="A544" s="4">
        <v>33939</v>
      </c>
      <c r="B544">
        <v>4</v>
      </c>
      <c r="C544">
        <v>200.29300000000001</v>
      </c>
      <c r="D544">
        <v>0.18</v>
      </c>
      <c r="E544">
        <v>1.921</v>
      </c>
      <c r="F544">
        <v>122.58199999999999</v>
      </c>
      <c r="G544">
        <v>100.179</v>
      </c>
      <c r="H544">
        <v>1.6850000000000001</v>
      </c>
      <c r="I544">
        <v>0.56200000000000006</v>
      </c>
      <c r="J544" t="s">
        <v>1109</v>
      </c>
      <c r="K544">
        <v>20.155999999999999</v>
      </c>
      <c r="L544">
        <v>65.906999999999996</v>
      </c>
      <c r="M544">
        <v>42.62</v>
      </c>
      <c r="N544" t="s">
        <v>1110</v>
      </c>
      <c r="O544">
        <v>-1.8759999999999999</v>
      </c>
      <c r="P544">
        <v>3.2000000000000001E-2</v>
      </c>
      <c r="Q544">
        <v>-7.0640000000000001</v>
      </c>
      <c r="R544">
        <v>4.4279999999999999</v>
      </c>
      <c r="S544">
        <v>3.3860000000000001</v>
      </c>
      <c r="T544">
        <v>4.0000000000000001E-3</v>
      </c>
      <c r="U544">
        <v>-2E-3</v>
      </c>
      <c r="V544" t="s">
        <v>1109</v>
      </c>
      <c r="W544">
        <v>1.04</v>
      </c>
      <c r="X544">
        <v>1.387</v>
      </c>
      <c r="Y544">
        <v>-7.0999999999999994E-2</v>
      </c>
      <c r="Z544">
        <v>2.5150000000000001</v>
      </c>
      <c r="AA544">
        <v>1.7999999999999999E-2</v>
      </c>
      <c r="AB544">
        <v>0.34</v>
      </c>
      <c r="AC544">
        <v>13.486000000000001</v>
      </c>
      <c r="AD544">
        <v>6.9279999999999999</v>
      </c>
      <c r="AE544" t="s">
        <v>1109</v>
      </c>
      <c r="AF544">
        <v>0.32</v>
      </c>
      <c r="AG544">
        <v>5.827</v>
      </c>
      <c r="AH544">
        <v>0.33400000000000002</v>
      </c>
      <c r="AI544">
        <v>3.222</v>
      </c>
      <c r="AJ544">
        <v>0.38700000000000001</v>
      </c>
      <c r="AK544">
        <v>0.111</v>
      </c>
      <c r="AL544">
        <v>-3.4000000000000002E-2</v>
      </c>
      <c r="AM544" t="s">
        <v>1109</v>
      </c>
      <c r="AN544" t="s">
        <v>1109</v>
      </c>
      <c r="AO544">
        <v>1.4970000000000001</v>
      </c>
      <c r="AP544">
        <v>-5.0000000000000001E-3</v>
      </c>
      <c r="AQ544" t="s">
        <v>1109</v>
      </c>
      <c r="AR544">
        <v>-0.06</v>
      </c>
      <c r="AS544">
        <v>0.46300000000000002</v>
      </c>
      <c r="AT544">
        <v>-1.2999999999999999E-2</v>
      </c>
      <c r="AU544">
        <v>-1.0489999999999999</v>
      </c>
      <c r="AV544">
        <v>8.5999999999999993E-2</v>
      </c>
      <c r="AW544">
        <v>-3.9E-2</v>
      </c>
    </row>
    <row r="545" spans="1:49" x14ac:dyDescent="0.2">
      <c r="A545" s="4">
        <v>33970</v>
      </c>
      <c r="B545">
        <v>4</v>
      </c>
      <c r="C545">
        <v>193.929</v>
      </c>
      <c r="D545">
        <v>0.12</v>
      </c>
      <c r="E545">
        <v>1.6180000000000001</v>
      </c>
      <c r="F545">
        <v>118.872</v>
      </c>
      <c r="G545">
        <v>97.814999999999998</v>
      </c>
      <c r="H545">
        <v>1.4730000000000001</v>
      </c>
      <c r="I545">
        <v>0.56100000000000005</v>
      </c>
      <c r="J545" t="s">
        <v>1109</v>
      </c>
      <c r="K545">
        <v>19.023</v>
      </c>
      <c r="L545">
        <v>62.256</v>
      </c>
      <c r="M545">
        <v>38.326000000000001</v>
      </c>
      <c r="N545" t="s">
        <v>1110</v>
      </c>
      <c r="O545">
        <v>-6.3040000000000003</v>
      </c>
      <c r="P545">
        <v>-0.06</v>
      </c>
      <c r="Q545">
        <v>-0.30299999999999999</v>
      </c>
      <c r="R545">
        <v>-3.66</v>
      </c>
      <c r="S545">
        <v>-2.3239999999999998</v>
      </c>
      <c r="T545">
        <v>-0.21199999999999999</v>
      </c>
      <c r="U545">
        <v>-1E-3</v>
      </c>
      <c r="V545" t="s">
        <v>1109</v>
      </c>
      <c r="W545">
        <v>-1.123</v>
      </c>
      <c r="X545">
        <v>-4.141</v>
      </c>
      <c r="Y545">
        <v>-4.7839999999999998</v>
      </c>
      <c r="Z545">
        <v>2.2909999999999999</v>
      </c>
      <c r="AA545">
        <v>0.02</v>
      </c>
      <c r="AB545">
        <v>0.34</v>
      </c>
      <c r="AC545">
        <v>13.353999999999999</v>
      </c>
      <c r="AD545">
        <v>7.9249999999999998</v>
      </c>
      <c r="AE545" t="s">
        <v>1109</v>
      </c>
      <c r="AF545">
        <v>0.30399999999999999</v>
      </c>
      <c r="AG545">
        <v>5.7510000000000003</v>
      </c>
      <c r="AH545">
        <v>0.35099999999999998</v>
      </c>
      <c r="AI545">
        <v>4.657</v>
      </c>
      <c r="AJ545">
        <v>0.40400000000000003</v>
      </c>
      <c r="AK545">
        <v>7.2999999999999995E-2</v>
      </c>
      <c r="AL545">
        <v>-0.224</v>
      </c>
      <c r="AM545">
        <v>2E-3</v>
      </c>
      <c r="AN545" t="s">
        <v>1109</v>
      </c>
      <c r="AO545">
        <v>-0.13200000000000001</v>
      </c>
      <c r="AP545">
        <v>0.997</v>
      </c>
      <c r="AQ545" t="s">
        <v>1109</v>
      </c>
      <c r="AR545">
        <v>-1.6E-2</v>
      </c>
      <c r="AS545">
        <v>-7.5999999999999998E-2</v>
      </c>
      <c r="AT545">
        <v>1.7000000000000001E-2</v>
      </c>
      <c r="AU545">
        <v>1.9350000000000001</v>
      </c>
      <c r="AV545">
        <v>1.7000000000000001E-2</v>
      </c>
      <c r="AW545">
        <v>-3.7999999999999999E-2</v>
      </c>
    </row>
    <row r="546" spans="1:49" x14ac:dyDescent="0.2">
      <c r="A546" s="4">
        <v>34001</v>
      </c>
      <c r="B546">
        <v>4</v>
      </c>
      <c r="C546">
        <v>196.71899999999999</v>
      </c>
      <c r="D546">
        <v>0.126</v>
      </c>
      <c r="E546">
        <v>2.9689999999999999</v>
      </c>
      <c r="F546">
        <v>117.974</v>
      </c>
      <c r="G546">
        <v>96.093000000000004</v>
      </c>
      <c r="H546">
        <v>1.1240000000000001</v>
      </c>
      <c r="I546">
        <v>0.56799999999999995</v>
      </c>
      <c r="J546" t="s">
        <v>1109</v>
      </c>
      <c r="K546">
        <v>20.189</v>
      </c>
      <c r="L546">
        <v>63.872</v>
      </c>
      <c r="M546">
        <v>39.801000000000002</v>
      </c>
      <c r="N546" t="s">
        <v>1110</v>
      </c>
      <c r="O546">
        <v>2.7</v>
      </c>
      <c r="P546">
        <v>6.0000000000000001E-3</v>
      </c>
      <c r="Q546">
        <v>1.351</v>
      </c>
      <c r="R546">
        <v>-0.98799999999999999</v>
      </c>
      <c r="S546">
        <v>-1.8120000000000001</v>
      </c>
      <c r="T546">
        <v>-0.34899999999999998</v>
      </c>
      <c r="U546">
        <v>7.0000000000000001E-3</v>
      </c>
      <c r="V546" t="s">
        <v>1109</v>
      </c>
      <c r="W546">
        <v>1.1659999999999999</v>
      </c>
      <c r="X546">
        <v>1.6160000000000001</v>
      </c>
      <c r="Y546">
        <v>1.4550000000000001</v>
      </c>
      <c r="Z546">
        <v>1.9590000000000001</v>
      </c>
      <c r="AA546">
        <v>1.6E-2</v>
      </c>
      <c r="AB546">
        <v>0.39200000000000002</v>
      </c>
      <c r="AC546">
        <v>13.778</v>
      </c>
      <c r="AD546">
        <v>7.9260000000000002</v>
      </c>
      <c r="AE546" t="s">
        <v>1109</v>
      </c>
      <c r="AF546">
        <v>0.26900000000000002</v>
      </c>
      <c r="AG546">
        <v>5.9009999999999998</v>
      </c>
      <c r="AH546">
        <v>0.35199999999999998</v>
      </c>
      <c r="AI546">
        <v>5.2560000000000002</v>
      </c>
      <c r="AJ546">
        <v>0.53800000000000003</v>
      </c>
      <c r="AK546">
        <v>0.32100000000000001</v>
      </c>
      <c r="AL546">
        <v>-0.33200000000000002</v>
      </c>
      <c r="AM546">
        <v>-4.0000000000000001E-3</v>
      </c>
      <c r="AN546">
        <v>5.1999999999999998E-2</v>
      </c>
      <c r="AO546">
        <v>0.44400000000000001</v>
      </c>
      <c r="AP546">
        <v>1E-3</v>
      </c>
      <c r="AQ546" t="s">
        <v>1109</v>
      </c>
      <c r="AR546">
        <v>-3.5000000000000003E-2</v>
      </c>
      <c r="AS546">
        <v>0.15</v>
      </c>
      <c r="AT546">
        <v>1E-3</v>
      </c>
      <c r="AU546">
        <v>0.59899999999999998</v>
      </c>
      <c r="AV546">
        <v>0.13400000000000001</v>
      </c>
      <c r="AW546">
        <v>0.248</v>
      </c>
    </row>
    <row r="547" spans="1:49" x14ac:dyDescent="0.2">
      <c r="A547" s="4">
        <v>34029</v>
      </c>
      <c r="B547">
        <v>4</v>
      </c>
      <c r="C547">
        <v>194.65100000000001</v>
      </c>
      <c r="D547">
        <v>0.14799999999999999</v>
      </c>
      <c r="E547">
        <v>3.5739999999999998</v>
      </c>
      <c r="F547">
        <v>117.34699999999999</v>
      </c>
      <c r="G547">
        <v>96.736999999999995</v>
      </c>
      <c r="H547">
        <v>1.44</v>
      </c>
      <c r="I547">
        <v>0.56899999999999995</v>
      </c>
      <c r="J547" t="s">
        <v>1109</v>
      </c>
      <c r="K547">
        <v>18.600999999999999</v>
      </c>
      <c r="L547">
        <v>61.165999999999997</v>
      </c>
      <c r="M547">
        <v>38.531999999999996</v>
      </c>
      <c r="N547" t="s">
        <v>1110</v>
      </c>
      <c r="O547">
        <v>-1.8180000000000001</v>
      </c>
      <c r="P547">
        <v>2.1999999999999999E-2</v>
      </c>
      <c r="Q547">
        <v>0.60499999999999998</v>
      </c>
      <c r="R547">
        <v>-0.55700000000000005</v>
      </c>
      <c r="S547">
        <v>0.69399999999999995</v>
      </c>
      <c r="T547">
        <v>0.316</v>
      </c>
      <c r="U547">
        <v>1E-3</v>
      </c>
      <c r="V547" t="s">
        <v>1109</v>
      </c>
      <c r="W547">
        <v>-1.5680000000000001</v>
      </c>
      <c r="X547">
        <v>-2.5259999999999998</v>
      </c>
      <c r="Y547">
        <v>-1.2589999999999999</v>
      </c>
      <c r="Z547">
        <v>2.16</v>
      </c>
      <c r="AA547">
        <v>1.6E-2</v>
      </c>
      <c r="AB547">
        <v>0.34100000000000003</v>
      </c>
      <c r="AC547">
        <v>12.191000000000001</v>
      </c>
      <c r="AD547">
        <v>7.9260000000000002</v>
      </c>
      <c r="AE547">
        <v>0.76700000000000002</v>
      </c>
      <c r="AF547">
        <v>0.248</v>
      </c>
      <c r="AG547">
        <v>5.9109999999999996</v>
      </c>
      <c r="AH547">
        <v>0.34</v>
      </c>
      <c r="AI547">
        <v>5.15</v>
      </c>
      <c r="AJ547">
        <v>0.378</v>
      </c>
      <c r="AK547">
        <v>0.129</v>
      </c>
      <c r="AL547">
        <v>0.20100000000000001</v>
      </c>
      <c r="AM547" t="s">
        <v>1109</v>
      </c>
      <c r="AN547">
        <v>-5.0999999999999997E-2</v>
      </c>
      <c r="AO547">
        <v>-1.417</v>
      </c>
      <c r="AP547" t="s">
        <v>1109</v>
      </c>
      <c r="AQ547">
        <v>0.76700000000000002</v>
      </c>
      <c r="AR547">
        <v>-2.1000000000000001E-2</v>
      </c>
      <c r="AS547">
        <v>0.01</v>
      </c>
      <c r="AT547">
        <v>-1.2E-2</v>
      </c>
      <c r="AU547">
        <v>-0.106</v>
      </c>
      <c r="AV547">
        <v>-0.16</v>
      </c>
      <c r="AW547">
        <v>-0.192</v>
      </c>
    </row>
    <row r="548" spans="1:49" x14ac:dyDescent="0.2">
      <c r="A548" s="4">
        <v>34060</v>
      </c>
      <c r="B548">
        <v>4</v>
      </c>
      <c r="C548">
        <v>196.43</v>
      </c>
      <c r="D548">
        <v>0.124</v>
      </c>
      <c r="E548">
        <v>1.1930000000000001</v>
      </c>
      <c r="F548">
        <v>123.907</v>
      </c>
      <c r="G548">
        <v>103.151</v>
      </c>
      <c r="H548">
        <v>1.4570000000000001</v>
      </c>
      <c r="I548">
        <v>0.57299999999999995</v>
      </c>
      <c r="J548" t="s">
        <v>1109</v>
      </c>
      <c r="K548">
        <v>18.725999999999999</v>
      </c>
      <c r="L548">
        <v>59.058999999999997</v>
      </c>
      <c r="M548">
        <v>37.962000000000003</v>
      </c>
      <c r="N548" t="s">
        <v>1110</v>
      </c>
      <c r="O548">
        <v>1.869</v>
      </c>
      <c r="P548">
        <v>-2.4E-2</v>
      </c>
      <c r="Q548">
        <v>-2.3809999999999998</v>
      </c>
      <c r="R548">
        <v>6.64</v>
      </c>
      <c r="S548">
        <v>6.4939999999999998</v>
      </c>
      <c r="T548">
        <v>1.7000000000000001E-2</v>
      </c>
      <c r="U548">
        <v>4.0000000000000001E-3</v>
      </c>
      <c r="V548" t="s">
        <v>1109</v>
      </c>
      <c r="W548">
        <v>0.125</v>
      </c>
      <c r="X548">
        <v>-2.097</v>
      </c>
      <c r="Y548">
        <v>-0.56000000000000005</v>
      </c>
      <c r="Z548">
        <v>2.1869999999999998</v>
      </c>
      <c r="AA548">
        <v>1.9E-2</v>
      </c>
      <c r="AB548">
        <v>0.33900000000000002</v>
      </c>
      <c r="AC548">
        <v>12.625999999999999</v>
      </c>
      <c r="AD548">
        <v>5.9260000000000002</v>
      </c>
      <c r="AE548">
        <v>0.58599999999999997</v>
      </c>
      <c r="AF548">
        <v>0.22700000000000001</v>
      </c>
      <c r="AG548">
        <v>5.9119999999999999</v>
      </c>
      <c r="AH548">
        <v>0.35499999999999998</v>
      </c>
      <c r="AI548">
        <v>5.0670000000000002</v>
      </c>
      <c r="AJ548">
        <v>0.3</v>
      </c>
      <c r="AK548">
        <v>5.5E-2</v>
      </c>
      <c r="AL548">
        <v>2.7E-2</v>
      </c>
      <c r="AM548">
        <v>3.0000000000000001E-3</v>
      </c>
      <c r="AN548">
        <v>-2E-3</v>
      </c>
      <c r="AO548">
        <v>0.435</v>
      </c>
      <c r="AP548">
        <v>-2</v>
      </c>
      <c r="AQ548">
        <v>-0.18099999999999999</v>
      </c>
      <c r="AR548">
        <v>-2.1000000000000001E-2</v>
      </c>
      <c r="AS548">
        <v>1E-3</v>
      </c>
      <c r="AT548">
        <v>1.4999999999999999E-2</v>
      </c>
      <c r="AU548">
        <v>-8.3000000000000004E-2</v>
      </c>
      <c r="AV548">
        <v>-7.8E-2</v>
      </c>
      <c r="AW548">
        <v>-7.3999999999999996E-2</v>
      </c>
    </row>
    <row r="549" spans="1:49" x14ac:dyDescent="0.2">
      <c r="A549" s="4">
        <v>34090</v>
      </c>
      <c r="B549">
        <v>4</v>
      </c>
      <c r="C549">
        <v>196.18799999999999</v>
      </c>
      <c r="D549">
        <v>0.11899999999999999</v>
      </c>
      <c r="E549">
        <v>2.2050000000000001</v>
      </c>
      <c r="F549">
        <v>123.246</v>
      </c>
      <c r="G549">
        <v>101.628</v>
      </c>
      <c r="H549">
        <v>1.571</v>
      </c>
      <c r="I549">
        <v>0.57299999999999995</v>
      </c>
      <c r="J549" t="s">
        <v>1109</v>
      </c>
      <c r="K549">
        <v>19.474</v>
      </c>
      <c r="L549">
        <v>59.188000000000002</v>
      </c>
      <c r="M549">
        <v>38.220999999999997</v>
      </c>
      <c r="N549" t="s">
        <v>1110</v>
      </c>
      <c r="O549">
        <v>-0.29199999999999998</v>
      </c>
      <c r="P549">
        <v>-5.0000000000000001E-3</v>
      </c>
      <c r="Q549">
        <v>1.012</v>
      </c>
      <c r="R549">
        <v>-0.71099999999999997</v>
      </c>
      <c r="S549">
        <v>-1.573</v>
      </c>
      <c r="T549">
        <v>0.114</v>
      </c>
      <c r="U549" t="s">
        <v>1109</v>
      </c>
      <c r="V549" t="s">
        <v>1109</v>
      </c>
      <c r="W549">
        <v>0.748</v>
      </c>
      <c r="X549">
        <v>0.129</v>
      </c>
      <c r="Y549">
        <v>0.25900000000000001</v>
      </c>
      <c r="Z549">
        <v>2.2480000000000002</v>
      </c>
      <c r="AA549">
        <v>1.9E-2</v>
      </c>
      <c r="AB549">
        <v>0.372</v>
      </c>
      <c r="AC549">
        <v>12.452</v>
      </c>
      <c r="AD549">
        <v>5.8760000000000003</v>
      </c>
      <c r="AE549">
        <v>0.28599999999999998</v>
      </c>
      <c r="AF549">
        <v>0.21</v>
      </c>
      <c r="AG549">
        <v>5.9560000000000004</v>
      </c>
      <c r="AH549">
        <v>0.36499999999999999</v>
      </c>
      <c r="AI549">
        <v>4.6130000000000004</v>
      </c>
      <c r="AJ549">
        <v>0.36399999999999999</v>
      </c>
      <c r="AK549">
        <v>8.3000000000000004E-2</v>
      </c>
      <c r="AL549">
        <v>6.0999999999999999E-2</v>
      </c>
      <c r="AM549" t="s">
        <v>1109</v>
      </c>
      <c r="AN549">
        <v>3.3000000000000002E-2</v>
      </c>
      <c r="AO549">
        <v>-0.17399999999999999</v>
      </c>
      <c r="AP549">
        <v>-0.05</v>
      </c>
      <c r="AQ549">
        <v>-0.3</v>
      </c>
      <c r="AR549">
        <v>-1.7000000000000001E-2</v>
      </c>
      <c r="AS549">
        <v>4.3999999999999997E-2</v>
      </c>
      <c r="AT549">
        <v>0.01</v>
      </c>
      <c r="AU549">
        <v>-0.45400000000000001</v>
      </c>
      <c r="AV549">
        <v>6.4000000000000001E-2</v>
      </c>
      <c r="AW549">
        <v>2.8000000000000001E-2</v>
      </c>
    </row>
    <row r="550" spans="1:49" x14ac:dyDescent="0.2">
      <c r="A550" s="4">
        <v>34121</v>
      </c>
      <c r="B550">
        <v>4</v>
      </c>
      <c r="C550">
        <v>194.33</v>
      </c>
      <c r="D550">
        <v>0.123</v>
      </c>
      <c r="E550">
        <v>3.169</v>
      </c>
      <c r="F550">
        <v>121.381</v>
      </c>
      <c r="G550">
        <v>99.65</v>
      </c>
      <c r="H550">
        <v>1.339</v>
      </c>
      <c r="I550">
        <v>0.57199999999999995</v>
      </c>
      <c r="J550" t="s">
        <v>1109</v>
      </c>
      <c r="K550">
        <v>19.82</v>
      </c>
      <c r="L550">
        <v>60.122</v>
      </c>
      <c r="M550">
        <v>37.902000000000001</v>
      </c>
      <c r="N550" t="s">
        <v>1110</v>
      </c>
      <c r="O550">
        <v>-2.1379999999999999</v>
      </c>
      <c r="P550">
        <v>4.0000000000000001E-3</v>
      </c>
      <c r="Q550">
        <v>0.96399999999999997</v>
      </c>
      <c r="R550">
        <v>-2.085</v>
      </c>
      <c r="S550">
        <v>-2.198</v>
      </c>
      <c r="T550">
        <v>-0.23200000000000001</v>
      </c>
      <c r="U550">
        <v>-1E-3</v>
      </c>
      <c r="V550" t="s">
        <v>1109</v>
      </c>
      <c r="W550">
        <v>0.34599999999999997</v>
      </c>
      <c r="X550">
        <v>-0.126</v>
      </c>
      <c r="Y550">
        <v>-0.35899999999999999</v>
      </c>
      <c r="Z550">
        <v>2.04</v>
      </c>
      <c r="AA550">
        <v>1.9E-2</v>
      </c>
      <c r="AB550">
        <v>0.318</v>
      </c>
      <c r="AC550">
        <v>12.97</v>
      </c>
      <c r="AD550">
        <v>6.8730000000000002</v>
      </c>
      <c r="AE550">
        <v>0.65200000000000002</v>
      </c>
      <c r="AF550">
        <v>0.224</v>
      </c>
      <c r="AG550">
        <v>5.9569999999999999</v>
      </c>
      <c r="AH550">
        <v>0.374</v>
      </c>
      <c r="AI550">
        <v>2.3279999999999998</v>
      </c>
      <c r="AJ550">
        <v>0.35899999999999999</v>
      </c>
      <c r="AK550">
        <v>8.4000000000000005E-2</v>
      </c>
      <c r="AL550">
        <v>-0.20799999999999999</v>
      </c>
      <c r="AM550" t="s">
        <v>1109</v>
      </c>
      <c r="AN550">
        <v>-5.3999999999999999E-2</v>
      </c>
      <c r="AO550">
        <v>0.498</v>
      </c>
      <c r="AP550">
        <v>-3.0000000000000001E-3</v>
      </c>
      <c r="AQ550">
        <v>0.36599999999999999</v>
      </c>
      <c r="AR550">
        <v>1.4E-2</v>
      </c>
      <c r="AS550">
        <v>1E-3</v>
      </c>
      <c r="AT550">
        <v>8.9999999999999993E-3</v>
      </c>
      <c r="AU550">
        <v>-1.2849999999999999</v>
      </c>
      <c r="AV550">
        <v>-5.0000000000000001E-3</v>
      </c>
      <c r="AW550">
        <v>1E-3</v>
      </c>
    </row>
    <row r="551" spans="1:49" x14ac:dyDescent="0.2">
      <c r="A551" s="4">
        <v>34151</v>
      </c>
      <c r="B551">
        <v>4</v>
      </c>
      <c r="C551">
        <v>198.07499999999999</v>
      </c>
      <c r="D551">
        <v>0.11600000000000001</v>
      </c>
      <c r="E551">
        <v>1.3160000000000001</v>
      </c>
      <c r="F551">
        <v>124.67700000000001</v>
      </c>
      <c r="G551">
        <v>102.76900000000001</v>
      </c>
      <c r="H551">
        <v>1.4410000000000001</v>
      </c>
      <c r="I551">
        <v>0.57499999999999996</v>
      </c>
      <c r="J551" t="s">
        <v>1109</v>
      </c>
      <c r="K551">
        <v>19.891999999999999</v>
      </c>
      <c r="L551">
        <v>62.173999999999999</v>
      </c>
      <c r="M551">
        <v>39.542999999999999</v>
      </c>
      <c r="N551" t="s">
        <v>1110</v>
      </c>
      <c r="O551">
        <v>3.5750000000000002</v>
      </c>
      <c r="P551">
        <v>-7.0000000000000001E-3</v>
      </c>
      <c r="Q551">
        <v>-1.853</v>
      </c>
      <c r="R551">
        <v>3.1560000000000001</v>
      </c>
      <c r="S551">
        <v>2.9889999999999999</v>
      </c>
      <c r="T551">
        <v>0.10199999999999999</v>
      </c>
      <c r="U551">
        <v>3.0000000000000001E-3</v>
      </c>
      <c r="V551" t="s">
        <v>1109</v>
      </c>
      <c r="W551">
        <v>6.2E-2</v>
      </c>
      <c r="X551">
        <v>2.0219999999999998</v>
      </c>
      <c r="Y551">
        <v>1.611</v>
      </c>
      <c r="Z551">
        <v>2.036</v>
      </c>
      <c r="AA551">
        <v>1.9E-2</v>
      </c>
      <c r="AB551">
        <v>0.27500000000000002</v>
      </c>
      <c r="AC551">
        <v>13.430999999999999</v>
      </c>
      <c r="AD551">
        <v>6.87</v>
      </c>
      <c r="AE551">
        <v>0.86499999999999999</v>
      </c>
      <c r="AF551">
        <v>0.20200000000000001</v>
      </c>
      <c r="AG551">
        <v>5.9690000000000003</v>
      </c>
      <c r="AH551">
        <v>0.40600000000000003</v>
      </c>
      <c r="AI551">
        <v>2.35</v>
      </c>
      <c r="AJ551">
        <v>0.31</v>
      </c>
      <c r="AK551">
        <v>6.8000000000000005E-2</v>
      </c>
      <c r="AL551">
        <v>-4.0000000000000001E-3</v>
      </c>
      <c r="AM551" t="s">
        <v>1109</v>
      </c>
      <c r="AN551">
        <v>-4.2999999999999997E-2</v>
      </c>
      <c r="AO551">
        <v>0.46100000000000002</v>
      </c>
      <c r="AP551">
        <v>-3.0000000000000001E-3</v>
      </c>
      <c r="AQ551">
        <v>0.21299999999999999</v>
      </c>
      <c r="AR551">
        <v>-2.1999999999999999E-2</v>
      </c>
      <c r="AS551">
        <v>1.2E-2</v>
      </c>
      <c r="AT551">
        <v>3.2000000000000001E-2</v>
      </c>
      <c r="AU551">
        <v>2.1999999999999999E-2</v>
      </c>
      <c r="AV551">
        <v>-4.9000000000000002E-2</v>
      </c>
      <c r="AW551">
        <v>-1.6E-2</v>
      </c>
    </row>
    <row r="552" spans="1:49" x14ac:dyDescent="0.2">
      <c r="A552" s="4">
        <v>34182</v>
      </c>
      <c r="B552">
        <v>4</v>
      </c>
      <c r="C552">
        <v>197.91200000000001</v>
      </c>
      <c r="D552">
        <v>0.105</v>
      </c>
      <c r="E552">
        <v>5.55</v>
      </c>
      <c r="F552">
        <v>122.05800000000001</v>
      </c>
      <c r="G552">
        <v>98.775000000000006</v>
      </c>
      <c r="H552">
        <v>1.1020000000000001</v>
      </c>
      <c r="I552">
        <v>0.57399999999999995</v>
      </c>
      <c r="J552" t="s">
        <v>1109</v>
      </c>
      <c r="K552">
        <v>21.606999999999999</v>
      </c>
      <c r="L552">
        <v>61.085000000000001</v>
      </c>
      <c r="M552">
        <v>38.286000000000001</v>
      </c>
      <c r="N552" t="s">
        <v>1110</v>
      </c>
      <c r="O552">
        <v>5.7000000000000002E-2</v>
      </c>
      <c r="P552">
        <v>-1.0999999999999999E-2</v>
      </c>
      <c r="Q552">
        <v>4.234</v>
      </c>
      <c r="R552">
        <v>-2.4489999999999998</v>
      </c>
      <c r="S552">
        <v>-3.8340000000000001</v>
      </c>
      <c r="T552">
        <v>-0.33900000000000002</v>
      </c>
      <c r="U552">
        <v>-1E-3</v>
      </c>
      <c r="V552" t="s">
        <v>1109</v>
      </c>
      <c r="W552">
        <v>1.7250000000000001</v>
      </c>
      <c r="X552">
        <v>-1.0389999999999999</v>
      </c>
      <c r="Y552">
        <v>-1.2170000000000001</v>
      </c>
      <c r="Z552">
        <v>1.774</v>
      </c>
      <c r="AA552">
        <v>1.9E-2</v>
      </c>
      <c r="AB552">
        <v>9.1999999999999998E-2</v>
      </c>
      <c r="AC552">
        <v>14.045</v>
      </c>
      <c r="AD552">
        <v>6.8689999999999998</v>
      </c>
      <c r="AE552">
        <v>0.432</v>
      </c>
      <c r="AF552">
        <v>0.182</v>
      </c>
      <c r="AG552">
        <v>5.9690000000000003</v>
      </c>
      <c r="AH552">
        <v>0.41499999999999998</v>
      </c>
      <c r="AI552">
        <v>2.1160000000000001</v>
      </c>
      <c r="AJ552">
        <v>0.25900000000000001</v>
      </c>
      <c r="AK552">
        <v>0.129</v>
      </c>
      <c r="AL552">
        <v>-0.26200000000000001</v>
      </c>
      <c r="AM552" t="s">
        <v>1109</v>
      </c>
      <c r="AN552">
        <v>-0.183</v>
      </c>
      <c r="AO552">
        <v>0.624</v>
      </c>
      <c r="AP552">
        <v>-1E-3</v>
      </c>
      <c r="AQ552">
        <v>-0.433</v>
      </c>
      <c r="AR552">
        <v>-0.02</v>
      </c>
      <c r="AS552" t="s">
        <v>1109</v>
      </c>
      <c r="AT552">
        <v>8.9999999999999993E-3</v>
      </c>
      <c r="AU552">
        <v>-0.23400000000000001</v>
      </c>
      <c r="AV552">
        <v>-5.0999999999999997E-2</v>
      </c>
      <c r="AW552">
        <v>6.0999999999999999E-2</v>
      </c>
    </row>
    <row r="553" spans="1:49" x14ac:dyDescent="0.2">
      <c r="A553" s="4">
        <v>34213</v>
      </c>
      <c r="B553">
        <v>4</v>
      </c>
      <c r="C553">
        <v>200.923</v>
      </c>
      <c r="D553">
        <v>0.11</v>
      </c>
      <c r="E553">
        <v>3.8149999999999999</v>
      </c>
      <c r="F553">
        <v>125.604</v>
      </c>
      <c r="G553">
        <v>103.193</v>
      </c>
      <c r="H553">
        <v>0.94899999999999995</v>
      </c>
      <c r="I553">
        <v>0.57399999999999995</v>
      </c>
      <c r="J553" t="s">
        <v>1109</v>
      </c>
      <c r="K553">
        <v>20.888000000000002</v>
      </c>
      <c r="L553">
        <v>62.191000000000003</v>
      </c>
      <c r="M553">
        <v>38.792000000000002</v>
      </c>
      <c r="N553" t="s">
        <v>1110</v>
      </c>
      <c r="O553">
        <v>2.7509999999999999</v>
      </c>
      <c r="P553">
        <v>5.0000000000000001E-3</v>
      </c>
      <c r="Q553">
        <v>-1.7350000000000001</v>
      </c>
      <c r="R553">
        <v>3.6360000000000001</v>
      </c>
      <c r="S553">
        <v>4.508</v>
      </c>
      <c r="T553">
        <v>-0.153</v>
      </c>
      <c r="U553" t="s">
        <v>1109</v>
      </c>
      <c r="V553" t="s">
        <v>1109</v>
      </c>
      <c r="W553">
        <v>-0.71899999999999997</v>
      </c>
      <c r="X553">
        <v>0.75600000000000001</v>
      </c>
      <c r="Y553">
        <v>0.52600000000000002</v>
      </c>
      <c r="Z553">
        <v>1.653</v>
      </c>
      <c r="AA553">
        <v>1.7999999999999999E-2</v>
      </c>
      <c r="AB553">
        <v>0.219</v>
      </c>
      <c r="AC553">
        <v>14.254</v>
      </c>
      <c r="AD553">
        <v>7.2549999999999999</v>
      </c>
      <c r="AE553">
        <v>0.55600000000000005</v>
      </c>
      <c r="AF553">
        <v>0.214</v>
      </c>
      <c r="AG553">
        <v>5.9630000000000001</v>
      </c>
      <c r="AH553">
        <v>0.42399999999999999</v>
      </c>
      <c r="AI553">
        <v>2.0459999999999998</v>
      </c>
      <c r="AJ553">
        <v>0.14799999999999999</v>
      </c>
      <c r="AK553">
        <v>7.1999999999999995E-2</v>
      </c>
      <c r="AL553">
        <v>-0.121</v>
      </c>
      <c r="AM553">
        <v>-1E-3</v>
      </c>
      <c r="AN553">
        <v>0.127</v>
      </c>
      <c r="AO553">
        <v>0.219</v>
      </c>
      <c r="AP553">
        <v>6.0000000000000001E-3</v>
      </c>
      <c r="AQ553">
        <v>0.124</v>
      </c>
      <c r="AR553">
        <v>3.2000000000000001E-2</v>
      </c>
      <c r="AS553">
        <v>-6.0000000000000001E-3</v>
      </c>
      <c r="AT553">
        <v>8.9999999999999993E-3</v>
      </c>
      <c r="AU553">
        <v>-7.0000000000000007E-2</v>
      </c>
      <c r="AV553">
        <v>-0.111</v>
      </c>
      <c r="AW553">
        <v>-5.7000000000000002E-2</v>
      </c>
    </row>
    <row r="554" spans="1:49" x14ac:dyDescent="0.2">
      <c r="A554" s="4">
        <v>34243</v>
      </c>
      <c r="B554">
        <v>4</v>
      </c>
      <c r="C554">
        <v>200.40100000000001</v>
      </c>
      <c r="D554">
        <v>9.8000000000000004E-2</v>
      </c>
      <c r="E554">
        <v>3.044</v>
      </c>
      <c r="F554">
        <v>124.175</v>
      </c>
      <c r="G554">
        <v>101.724</v>
      </c>
      <c r="H554">
        <v>1.32</v>
      </c>
      <c r="I554">
        <v>0.57799999999999996</v>
      </c>
      <c r="J554" t="s">
        <v>1109</v>
      </c>
      <c r="K554">
        <v>20.553000000000001</v>
      </c>
      <c r="L554">
        <v>64.292000000000002</v>
      </c>
      <c r="M554">
        <v>39.564</v>
      </c>
      <c r="N554" t="s">
        <v>1110</v>
      </c>
      <c r="O554">
        <v>-0.70199999999999996</v>
      </c>
      <c r="P554">
        <v>-1.2E-2</v>
      </c>
      <c r="Q554">
        <v>-0.77100000000000002</v>
      </c>
      <c r="R554">
        <v>-1.569</v>
      </c>
      <c r="S554">
        <v>-1.609</v>
      </c>
      <c r="T554">
        <v>0.371</v>
      </c>
      <c r="U554">
        <v>4.0000000000000001E-3</v>
      </c>
      <c r="V554" t="s">
        <v>1109</v>
      </c>
      <c r="W554">
        <v>-0.33500000000000002</v>
      </c>
      <c r="X554">
        <v>2.0609999999999999</v>
      </c>
      <c r="Y554">
        <v>0.74199999999999999</v>
      </c>
      <c r="Z554">
        <v>1.9139999999999999</v>
      </c>
      <c r="AA554">
        <v>1.7000000000000001E-2</v>
      </c>
      <c r="AB554">
        <v>9.1999999999999998E-2</v>
      </c>
      <c r="AC554">
        <v>15.45</v>
      </c>
      <c r="AD554">
        <v>7.2549999999999999</v>
      </c>
      <c r="AE554">
        <v>0.55900000000000005</v>
      </c>
      <c r="AF554">
        <v>0.19400000000000001</v>
      </c>
      <c r="AG554">
        <v>5.9580000000000002</v>
      </c>
      <c r="AH554">
        <v>0.43</v>
      </c>
      <c r="AI554">
        <v>1.651</v>
      </c>
      <c r="AJ554">
        <v>0.17299999999999999</v>
      </c>
      <c r="AK554">
        <v>0.08</v>
      </c>
      <c r="AL554">
        <v>0.26100000000000001</v>
      </c>
      <c r="AM554">
        <v>-1E-3</v>
      </c>
      <c r="AN554">
        <v>-0.127</v>
      </c>
      <c r="AO554">
        <v>1.1859999999999999</v>
      </c>
      <c r="AP554" t="s">
        <v>1109</v>
      </c>
      <c r="AQ554">
        <v>3.0000000000000001E-3</v>
      </c>
      <c r="AR554">
        <v>-0.02</v>
      </c>
      <c r="AS554">
        <v>-5.0000000000000001E-3</v>
      </c>
      <c r="AT554">
        <v>6.0000000000000001E-3</v>
      </c>
      <c r="AU554">
        <v>-0.39500000000000002</v>
      </c>
      <c r="AV554">
        <v>2.5000000000000001E-2</v>
      </c>
      <c r="AW554">
        <v>8.0000000000000002E-3</v>
      </c>
    </row>
    <row r="555" spans="1:49" x14ac:dyDescent="0.2">
      <c r="A555" s="4">
        <v>34274</v>
      </c>
      <c r="B555">
        <v>4</v>
      </c>
      <c r="C555">
        <v>214.02199999999999</v>
      </c>
      <c r="D555">
        <v>0.11700000000000001</v>
      </c>
      <c r="E555">
        <v>5.5739999999999998</v>
      </c>
      <c r="F555">
        <v>134.66900000000001</v>
      </c>
      <c r="G555">
        <v>111.607</v>
      </c>
      <c r="H555">
        <v>1.409</v>
      </c>
      <c r="I555">
        <v>0.57599999999999996</v>
      </c>
      <c r="J555" t="s">
        <v>1109</v>
      </c>
      <c r="K555">
        <v>21.077000000000002</v>
      </c>
      <c r="L555">
        <v>64.475999999999999</v>
      </c>
      <c r="M555">
        <v>39.756999999999998</v>
      </c>
      <c r="N555" t="s">
        <v>1110</v>
      </c>
      <c r="O555">
        <v>13.531000000000001</v>
      </c>
      <c r="P555">
        <v>1.9E-2</v>
      </c>
      <c r="Q555">
        <v>2.5299999999999998</v>
      </c>
      <c r="R555">
        <v>10.414</v>
      </c>
      <c r="S555">
        <v>9.8130000000000006</v>
      </c>
      <c r="T555">
        <v>8.8999999999999996E-2</v>
      </c>
      <c r="U555">
        <v>-2E-3</v>
      </c>
      <c r="V555" t="s">
        <v>1109</v>
      </c>
      <c r="W555">
        <v>0.51400000000000001</v>
      </c>
      <c r="X555">
        <v>0.17399999999999999</v>
      </c>
      <c r="Y555">
        <v>0.183</v>
      </c>
      <c r="Z555">
        <v>1.64</v>
      </c>
      <c r="AA555">
        <v>1.7000000000000001E-2</v>
      </c>
      <c r="AB555">
        <v>0.128</v>
      </c>
      <c r="AC555">
        <v>15.679</v>
      </c>
      <c r="AD555">
        <v>7.2549999999999999</v>
      </c>
      <c r="AE555">
        <v>0.187</v>
      </c>
      <c r="AF555">
        <v>0.23400000000000001</v>
      </c>
      <c r="AG555">
        <v>5.9980000000000002</v>
      </c>
      <c r="AH555">
        <v>0.434</v>
      </c>
      <c r="AI555">
        <v>2.3330000000000002</v>
      </c>
      <c r="AJ555">
        <v>0.13200000000000001</v>
      </c>
      <c r="AK555">
        <v>0.1</v>
      </c>
      <c r="AL555">
        <v>-0.27400000000000002</v>
      </c>
      <c r="AM555" t="s">
        <v>1109</v>
      </c>
      <c r="AN555">
        <v>3.5999999999999997E-2</v>
      </c>
      <c r="AO555">
        <v>0.22900000000000001</v>
      </c>
      <c r="AP555" t="s">
        <v>1109</v>
      </c>
      <c r="AQ555">
        <v>-0.372</v>
      </c>
      <c r="AR555">
        <v>0.04</v>
      </c>
      <c r="AS555">
        <v>0.04</v>
      </c>
      <c r="AT555">
        <v>4.0000000000000001E-3</v>
      </c>
      <c r="AU555">
        <v>0.68200000000000005</v>
      </c>
      <c r="AV555">
        <v>-4.1000000000000002E-2</v>
      </c>
      <c r="AW555">
        <v>0.02</v>
      </c>
    </row>
    <row r="556" spans="1:49" x14ac:dyDescent="0.2">
      <c r="A556" s="4">
        <v>34304</v>
      </c>
      <c r="B556">
        <v>4</v>
      </c>
      <c r="C556">
        <v>218.041</v>
      </c>
      <c r="D556">
        <v>0.13300000000000001</v>
      </c>
      <c r="E556">
        <v>1.06</v>
      </c>
      <c r="F556">
        <v>137.83799999999999</v>
      </c>
      <c r="G556">
        <v>112.483</v>
      </c>
      <c r="H556">
        <v>1.1639999999999999</v>
      </c>
      <c r="I556">
        <v>0.57499999999999996</v>
      </c>
      <c r="J556">
        <v>1.4610000000000001</v>
      </c>
      <c r="K556">
        <v>22.155000000000001</v>
      </c>
      <c r="L556">
        <v>68.471999999999994</v>
      </c>
      <c r="M556">
        <v>40.878999999999998</v>
      </c>
      <c r="N556" t="s">
        <v>1110</v>
      </c>
      <c r="O556">
        <v>2.6160000000000001</v>
      </c>
      <c r="P556">
        <v>1.6E-2</v>
      </c>
      <c r="Q556">
        <v>-4.5140000000000002</v>
      </c>
      <c r="R556">
        <v>3.0110000000000001</v>
      </c>
      <c r="S556">
        <v>0.83199999999999996</v>
      </c>
      <c r="T556">
        <v>-0.245</v>
      </c>
      <c r="U556">
        <v>-1E-3</v>
      </c>
      <c r="V556">
        <v>1E-3</v>
      </c>
      <c r="W556">
        <v>2.4239999999999999</v>
      </c>
      <c r="X556">
        <v>4.1159999999999997</v>
      </c>
      <c r="Y556">
        <v>1.1120000000000001</v>
      </c>
      <c r="Z556">
        <v>1.48</v>
      </c>
      <c r="AA556">
        <v>1.7000000000000001E-2</v>
      </c>
      <c r="AB556">
        <v>0.16200000000000001</v>
      </c>
      <c r="AC556">
        <v>18.574000000000002</v>
      </c>
      <c r="AD556">
        <v>7.36</v>
      </c>
      <c r="AE556">
        <v>0.502</v>
      </c>
      <c r="AF556">
        <v>0.30199999999999999</v>
      </c>
      <c r="AG556">
        <v>6.6159999999999997</v>
      </c>
      <c r="AH556">
        <v>0.39700000000000002</v>
      </c>
      <c r="AI556">
        <v>2.7210000000000001</v>
      </c>
      <c r="AJ556">
        <v>5.8000000000000003E-2</v>
      </c>
      <c r="AK556">
        <v>1.7999999999999999E-2</v>
      </c>
      <c r="AL556">
        <v>-0.16</v>
      </c>
      <c r="AM556" t="s">
        <v>1109</v>
      </c>
      <c r="AN556">
        <v>3.4000000000000002E-2</v>
      </c>
      <c r="AO556">
        <v>3.0249999999999999</v>
      </c>
      <c r="AP556">
        <v>0.105</v>
      </c>
      <c r="AQ556">
        <v>0.315</v>
      </c>
      <c r="AR556">
        <v>6.8000000000000005E-2</v>
      </c>
      <c r="AS556">
        <v>0.61299999999999999</v>
      </c>
      <c r="AT556">
        <v>-3.6999999999999998E-2</v>
      </c>
      <c r="AU556">
        <v>-0.97199999999999998</v>
      </c>
      <c r="AV556">
        <v>-7.3999999999999996E-2</v>
      </c>
      <c r="AW556">
        <v>-8.2000000000000003E-2</v>
      </c>
    </row>
    <row r="557" spans="1:49" x14ac:dyDescent="0.2">
      <c r="A557" s="4">
        <v>34335</v>
      </c>
      <c r="B557">
        <v>4</v>
      </c>
      <c r="C557">
        <v>219.07</v>
      </c>
      <c r="D557">
        <v>9.8000000000000004E-2</v>
      </c>
      <c r="E557">
        <v>3.2040000000000002</v>
      </c>
      <c r="F557">
        <v>135.68799999999999</v>
      </c>
      <c r="G557">
        <v>112.991</v>
      </c>
      <c r="H557">
        <v>1.1319999999999999</v>
      </c>
      <c r="I557">
        <v>0.57499999999999996</v>
      </c>
      <c r="J557">
        <v>0.86299999999999999</v>
      </c>
      <c r="K557">
        <v>20.126999999999999</v>
      </c>
      <c r="L557">
        <v>68.126000000000005</v>
      </c>
      <c r="M557">
        <v>39.133000000000003</v>
      </c>
      <c r="N557" t="s">
        <v>1110</v>
      </c>
      <c r="O557">
        <v>0.97399999999999998</v>
      </c>
      <c r="P557">
        <v>-3.5000000000000003E-2</v>
      </c>
      <c r="Q557">
        <v>2.1440000000000001</v>
      </c>
      <c r="R557">
        <v>-2.19</v>
      </c>
      <c r="S557">
        <v>0.46899999999999997</v>
      </c>
      <c r="T557">
        <v>-3.2000000000000001E-2</v>
      </c>
      <c r="U557" t="s">
        <v>1109</v>
      </c>
      <c r="V557">
        <v>-0.59799999999999998</v>
      </c>
      <c r="W557">
        <v>-2.0289999999999999</v>
      </c>
      <c r="X557">
        <v>-0.35899999999999999</v>
      </c>
      <c r="Y557">
        <v>-1.756</v>
      </c>
      <c r="Z557">
        <v>1.5660000000000001</v>
      </c>
      <c r="AA557">
        <v>1.7999999999999999E-2</v>
      </c>
      <c r="AB557">
        <v>0.16700000000000001</v>
      </c>
      <c r="AC557">
        <v>17.920999999999999</v>
      </c>
      <c r="AD557">
        <v>9.3209999999999997</v>
      </c>
      <c r="AE557">
        <v>0.13600000000000001</v>
      </c>
      <c r="AF557">
        <v>0.22700000000000001</v>
      </c>
      <c r="AG557">
        <v>6.3449999999999998</v>
      </c>
      <c r="AH557">
        <v>0.38100000000000001</v>
      </c>
      <c r="AI557">
        <v>4.8650000000000002</v>
      </c>
      <c r="AJ557">
        <v>7.3999999999999996E-2</v>
      </c>
      <c r="AK557">
        <v>1.9E-2</v>
      </c>
      <c r="AL557">
        <v>8.5999999999999993E-2</v>
      </c>
      <c r="AM557">
        <v>1E-3</v>
      </c>
      <c r="AN557">
        <v>5.0000000000000001E-3</v>
      </c>
      <c r="AO557">
        <v>-0.65600000000000003</v>
      </c>
      <c r="AP557">
        <v>1.9610000000000001</v>
      </c>
      <c r="AQ557">
        <v>-0.36599999999999999</v>
      </c>
      <c r="AR557">
        <v>-7.4999999999999997E-2</v>
      </c>
      <c r="AS557">
        <v>-0.27300000000000002</v>
      </c>
      <c r="AT557">
        <v>-1.6E-2</v>
      </c>
      <c r="AU557">
        <v>2.1440000000000001</v>
      </c>
      <c r="AV557">
        <v>1.6E-2</v>
      </c>
      <c r="AW557">
        <v>1E-3</v>
      </c>
    </row>
    <row r="558" spans="1:49" x14ac:dyDescent="0.2">
      <c r="A558" s="4">
        <v>34366</v>
      </c>
      <c r="B558">
        <v>4</v>
      </c>
      <c r="C558">
        <v>220.29499999999999</v>
      </c>
      <c r="D558">
        <v>0.10100000000000001</v>
      </c>
      <c r="E558">
        <v>2.7440000000000002</v>
      </c>
      <c r="F558">
        <v>138.02500000000001</v>
      </c>
      <c r="G558">
        <v>116.76900000000001</v>
      </c>
      <c r="H558">
        <v>0.55400000000000005</v>
      </c>
      <c r="I558">
        <v>0.57399999999999995</v>
      </c>
      <c r="J558">
        <v>0.53800000000000003</v>
      </c>
      <c r="K558">
        <v>19.59</v>
      </c>
      <c r="L558">
        <v>68.048000000000002</v>
      </c>
      <c r="M558">
        <v>37.469000000000001</v>
      </c>
      <c r="N558" t="s">
        <v>1110</v>
      </c>
      <c r="O558">
        <v>1.3129999999999999</v>
      </c>
      <c r="P558">
        <v>3.0000000000000001E-3</v>
      </c>
      <c r="Q558">
        <v>-0.46</v>
      </c>
      <c r="R558">
        <v>2.4119999999999999</v>
      </c>
      <c r="S558">
        <v>3.8530000000000002</v>
      </c>
      <c r="T558">
        <v>-0.57799999999999996</v>
      </c>
      <c r="U558">
        <v>-1E-3</v>
      </c>
      <c r="V558">
        <v>-0.32500000000000001</v>
      </c>
      <c r="W558">
        <v>-0.53700000000000003</v>
      </c>
      <c r="X558">
        <v>-6.4000000000000001E-2</v>
      </c>
      <c r="Y558">
        <v>-1.6519999999999999</v>
      </c>
      <c r="Z558">
        <v>1.304</v>
      </c>
      <c r="AA558">
        <v>1.7999999999999999E-2</v>
      </c>
      <c r="AB558">
        <v>0.19900000000000001</v>
      </c>
      <c r="AC558">
        <v>19.32</v>
      </c>
      <c r="AD558">
        <v>9.7379999999999995</v>
      </c>
      <c r="AE558">
        <v>1.6E-2</v>
      </c>
      <c r="AF558">
        <v>0.19900000000000001</v>
      </c>
      <c r="AG558">
        <v>6.3929999999999998</v>
      </c>
      <c r="AH558">
        <v>0.38300000000000001</v>
      </c>
      <c r="AI558">
        <v>4.3860000000000001</v>
      </c>
      <c r="AJ558">
        <v>0.57799999999999996</v>
      </c>
      <c r="AK558">
        <v>0.502</v>
      </c>
      <c r="AL558">
        <v>-0.26200000000000001</v>
      </c>
      <c r="AM558" t="s">
        <v>1109</v>
      </c>
      <c r="AN558">
        <v>3.2000000000000001E-2</v>
      </c>
      <c r="AO558">
        <v>1.401</v>
      </c>
      <c r="AP558">
        <v>0.41699999999999998</v>
      </c>
      <c r="AQ558">
        <v>-0.12</v>
      </c>
      <c r="AR558">
        <v>-2.8000000000000001E-2</v>
      </c>
      <c r="AS558">
        <v>4.7E-2</v>
      </c>
      <c r="AT558">
        <v>2E-3</v>
      </c>
      <c r="AU558">
        <v>-0.47899999999999998</v>
      </c>
      <c r="AV558">
        <v>0.504</v>
      </c>
      <c r="AW558">
        <v>0.48299999999999998</v>
      </c>
    </row>
    <row r="559" spans="1:49" x14ac:dyDescent="0.2">
      <c r="A559" s="4">
        <v>34394</v>
      </c>
      <c r="B559">
        <v>4</v>
      </c>
      <c r="C559">
        <v>215.624</v>
      </c>
      <c r="D559">
        <v>0.114</v>
      </c>
      <c r="E559">
        <v>1.0189999999999999</v>
      </c>
      <c r="F559">
        <v>133.297</v>
      </c>
      <c r="G559">
        <v>111.28700000000001</v>
      </c>
      <c r="H559">
        <v>1.448</v>
      </c>
      <c r="I559">
        <v>0.56999999999999995</v>
      </c>
      <c r="J559">
        <v>0.441</v>
      </c>
      <c r="K559">
        <v>19.550999999999998</v>
      </c>
      <c r="L559">
        <v>70.009</v>
      </c>
      <c r="M559">
        <v>38.896999999999998</v>
      </c>
      <c r="N559" t="s">
        <v>1110</v>
      </c>
      <c r="O559">
        <v>-4.5220000000000002</v>
      </c>
      <c r="P559">
        <v>1.2999999999999999E-2</v>
      </c>
      <c r="Q559">
        <v>-1.7250000000000001</v>
      </c>
      <c r="R559">
        <v>-4.6029999999999998</v>
      </c>
      <c r="S559">
        <v>-5.3570000000000002</v>
      </c>
      <c r="T559">
        <v>0.89400000000000002</v>
      </c>
      <c r="U559">
        <v>-4.0000000000000001E-3</v>
      </c>
      <c r="V559">
        <v>-9.7000000000000003E-2</v>
      </c>
      <c r="W559">
        <v>-3.9E-2</v>
      </c>
      <c r="X559">
        <v>1.984</v>
      </c>
      <c r="Y559">
        <v>1.448</v>
      </c>
      <c r="Z559">
        <v>1.722</v>
      </c>
      <c r="AA559">
        <v>1.7000000000000001E-2</v>
      </c>
      <c r="AB559">
        <v>0.19900000000000001</v>
      </c>
      <c r="AC559">
        <v>19.853000000000002</v>
      </c>
      <c r="AD559">
        <v>9.3209999999999997</v>
      </c>
      <c r="AE559" t="s">
        <v>1109</v>
      </c>
      <c r="AF559">
        <v>0.18</v>
      </c>
      <c r="AG559">
        <v>6.3319999999999999</v>
      </c>
      <c r="AH559">
        <v>0.38800000000000001</v>
      </c>
      <c r="AI559">
        <v>4.2850000000000001</v>
      </c>
      <c r="AJ559">
        <v>0.109</v>
      </c>
      <c r="AK559">
        <v>3.5999999999999997E-2</v>
      </c>
      <c r="AL559">
        <v>0.41799999999999998</v>
      </c>
      <c r="AM559">
        <v>-1E-3</v>
      </c>
      <c r="AN559" t="s">
        <v>1109</v>
      </c>
      <c r="AO559">
        <v>0.53600000000000003</v>
      </c>
      <c r="AP559">
        <v>-0.41699999999999998</v>
      </c>
      <c r="AQ559">
        <v>-1.6E-2</v>
      </c>
      <c r="AR559">
        <v>-1.9E-2</v>
      </c>
      <c r="AS559">
        <v>-0.06</v>
      </c>
      <c r="AT559">
        <v>5.0000000000000001E-3</v>
      </c>
      <c r="AU559">
        <v>-0.10100000000000001</v>
      </c>
      <c r="AV559">
        <v>-0.46899999999999997</v>
      </c>
      <c r="AW559">
        <v>-0.46600000000000003</v>
      </c>
    </row>
    <row r="560" spans="1:49" x14ac:dyDescent="0.2">
      <c r="A560" s="4">
        <v>34425</v>
      </c>
      <c r="B560">
        <v>4</v>
      </c>
      <c r="C560">
        <v>215.875</v>
      </c>
      <c r="D560">
        <v>8.2000000000000003E-2</v>
      </c>
      <c r="E560">
        <v>1.171</v>
      </c>
      <c r="F560">
        <v>135.107</v>
      </c>
      <c r="G560">
        <v>113.348</v>
      </c>
      <c r="H560">
        <v>1.476</v>
      </c>
      <c r="I560">
        <v>0.56999999999999995</v>
      </c>
      <c r="J560">
        <v>0.35699999999999998</v>
      </c>
      <c r="K560">
        <v>19.356000000000002</v>
      </c>
      <c r="L560">
        <v>68.686999999999998</v>
      </c>
      <c r="M560">
        <v>37.828000000000003</v>
      </c>
      <c r="N560" t="s">
        <v>1110</v>
      </c>
      <c r="O560">
        <v>0.26900000000000002</v>
      </c>
      <c r="P560">
        <v>-3.2000000000000001E-2</v>
      </c>
      <c r="Q560">
        <v>0.152</v>
      </c>
      <c r="R560">
        <v>1.8280000000000001</v>
      </c>
      <c r="S560">
        <v>2.0790000000000002</v>
      </c>
      <c r="T560">
        <v>2.8000000000000001E-2</v>
      </c>
      <c r="U560" t="s">
        <v>1109</v>
      </c>
      <c r="V560">
        <v>-8.4000000000000005E-2</v>
      </c>
      <c r="W560">
        <v>-0.19500000000000001</v>
      </c>
      <c r="X560">
        <v>-1.3220000000000001</v>
      </c>
      <c r="Y560">
        <v>-1.069</v>
      </c>
      <c r="Z560">
        <v>1.6870000000000001</v>
      </c>
      <c r="AA560">
        <v>1.7000000000000001E-2</v>
      </c>
      <c r="AB560">
        <v>0.17</v>
      </c>
      <c r="AC560">
        <v>19.690000000000001</v>
      </c>
      <c r="AD560">
        <v>9.2949999999999999</v>
      </c>
      <c r="AE560" t="s">
        <v>1109</v>
      </c>
      <c r="AF560">
        <v>0.16400000000000001</v>
      </c>
      <c r="AG560">
        <v>6.3019999999999996</v>
      </c>
      <c r="AH560">
        <v>0.40100000000000002</v>
      </c>
      <c r="AI560">
        <v>3.9609999999999999</v>
      </c>
      <c r="AJ560">
        <v>0.14299999999999999</v>
      </c>
      <c r="AK560">
        <v>9.9000000000000005E-2</v>
      </c>
      <c r="AL560">
        <v>-3.5000000000000003E-2</v>
      </c>
      <c r="AM560" t="s">
        <v>1109</v>
      </c>
      <c r="AN560">
        <v>-2.9000000000000001E-2</v>
      </c>
      <c r="AO560">
        <v>-0.16300000000000001</v>
      </c>
      <c r="AP560">
        <v>-2.5999999999999999E-2</v>
      </c>
      <c r="AQ560" t="s">
        <v>1109</v>
      </c>
      <c r="AR560">
        <v>-1.6E-2</v>
      </c>
      <c r="AS560">
        <v>-0.03</v>
      </c>
      <c r="AT560">
        <v>1.2999999999999999E-2</v>
      </c>
      <c r="AU560">
        <v>-0.32400000000000001</v>
      </c>
      <c r="AV560">
        <v>3.4000000000000002E-2</v>
      </c>
      <c r="AW560">
        <v>6.3E-2</v>
      </c>
    </row>
    <row r="561" spans="1:49" x14ac:dyDescent="0.2">
      <c r="A561" s="4">
        <v>34455</v>
      </c>
      <c r="B561">
        <v>4</v>
      </c>
      <c r="C561">
        <v>217.46600000000001</v>
      </c>
      <c r="D561">
        <v>8.8999999999999996E-2</v>
      </c>
      <c r="E561">
        <v>1.3260000000000001</v>
      </c>
      <c r="F561">
        <v>134.864</v>
      </c>
      <c r="G561">
        <v>112.164</v>
      </c>
      <c r="H561">
        <v>1.619</v>
      </c>
      <c r="I561">
        <v>0.56899999999999995</v>
      </c>
      <c r="J561">
        <v>0.17399999999999999</v>
      </c>
      <c r="K561">
        <v>20.338000000000001</v>
      </c>
      <c r="L561">
        <v>69.841999999999999</v>
      </c>
      <c r="M561">
        <v>38.453000000000003</v>
      </c>
      <c r="N561" t="s">
        <v>1110</v>
      </c>
      <c r="O561">
        <v>1.6519999999999999</v>
      </c>
      <c r="P561">
        <v>7.0000000000000001E-3</v>
      </c>
      <c r="Q561">
        <v>0.155</v>
      </c>
      <c r="R561">
        <v>-0.193</v>
      </c>
      <c r="S561">
        <v>-1.1339999999999999</v>
      </c>
      <c r="T561">
        <v>0.14299999999999999</v>
      </c>
      <c r="U561">
        <v>-1E-3</v>
      </c>
      <c r="V561">
        <v>-0.183</v>
      </c>
      <c r="W561">
        <v>0.98199999999999998</v>
      </c>
      <c r="X561">
        <v>1.1659999999999999</v>
      </c>
      <c r="Y561">
        <v>0.63400000000000001</v>
      </c>
      <c r="Z561">
        <v>1.6930000000000001</v>
      </c>
      <c r="AA561">
        <v>1.7000000000000001E-2</v>
      </c>
      <c r="AB561">
        <v>0.18</v>
      </c>
      <c r="AC561">
        <v>20.163</v>
      </c>
      <c r="AD561">
        <v>9.3360000000000003</v>
      </c>
      <c r="AE561">
        <v>0.432</v>
      </c>
      <c r="AF561">
        <v>0.22</v>
      </c>
      <c r="AG561">
        <v>6.33</v>
      </c>
      <c r="AH561">
        <v>0.40699999999999997</v>
      </c>
      <c r="AI561">
        <v>3.956</v>
      </c>
      <c r="AJ561">
        <v>0.14799999999999999</v>
      </c>
      <c r="AK561">
        <v>0.1</v>
      </c>
      <c r="AL561">
        <v>6.0000000000000001E-3</v>
      </c>
      <c r="AM561" t="s">
        <v>1109</v>
      </c>
      <c r="AN561">
        <v>0.01</v>
      </c>
      <c r="AO561">
        <v>0.47499999999999998</v>
      </c>
      <c r="AP561">
        <v>4.1000000000000002E-2</v>
      </c>
      <c r="AQ561">
        <v>0.432</v>
      </c>
      <c r="AR561">
        <v>5.6000000000000001E-2</v>
      </c>
      <c r="AS561">
        <v>2.8000000000000001E-2</v>
      </c>
      <c r="AT561">
        <v>6.0000000000000001E-3</v>
      </c>
      <c r="AU561">
        <v>-5.0000000000000001E-3</v>
      </c>
      <c r="AV561">
        <v>5.0000000000000001E-3</v>
      </c>
      <c r="AW561">
        <v>1E-3</v>
      </c>
    </row>
    <row r="562" spans="1:49" x14ac:dyDescent="0.2">
      <c r="A562" s="4">
        <v>34486</v>
      </c>
      <c r="B562">
        <v>4</v>
      </c>
      <c r="C562">
        <v>214.05799999999999</v>
      </c>
      <c r="D562">
        <v>0.09</v>
      </c>
      <c r="E562">
        <v>1.4990000000000001</v>
      </c>
      <c r="F562">
        <v>131.488</v>
      </c>
      <c r="G562">
        <v>108.608</v>
      </c>
      <c r="H562">
        <v>1.5960000000000001</v>
      </c>
      <c r="I562">
        <v>0.56599999999999995</v>
      </c>
      <c r="J562">
        <v>2.4E-2</v>
      </c>
      <c r="K562">
        <v>20.693999999999999</v>
      </c>
      <c r="L562">
        <v>69.396000000000001</v>
      </c>
      <c r="M562">
        <v>37.747999999999998</v>
      </c>
      <c r="N562" t="s">
        <v>1110</v>
      </c>
      <c r="O562">
        <v>-3.29</v>
      </c>
      <c r="P562">
        <v>1E-3</v>
      </c>
      <c r="Q562">
        <v>0.17299999999999999</v>
      </c>
      <c r="R562">
        <v>-3.2789999999999999</v>
      </c>
      <c r="S562">
        <v>-3.4590000000000001</v>
      </c>
      <c r="T562">
        <v>-2.3E-2</v>
      </c>
      <c r="U562">
        <v>-3.0000000000000001E-3</v>
      </c>
      <c r="V562">
        <v>-0.15</v>
      </c>
      <c r="W562">
        <v>0.35599999999999998</v>
      </c>
      <c r="X562">
        <v>-0.42299999999999999</v>
      </c>
      <c r="Y562">
        <v>-0.68600000000000005</v>
      </c>
      <c r="Z562">
        <v>1.6259999999999999</v>
      </c>
      <c r="AA562">
        <v>1.7000000000000001E-2</v>
      </c>
      <c r="AB562">
        <v>0.17100000000000001</v>
      </c>
      <c r="AC562">
        <v>20.523</v>
      </c>
      <c r="AD562">
        <v>9.3109999999999999</v>
      </c>
      <c r="AE562">
        <v>9.9000000000000005E-2</v>
      </c>
      <c r="AF562">
        <v>0.28999999999999998</v>
      </c>
      <c r="AG562">
        <v>6.375</v>
      </c>
      <c r="AH562">
        <v>0.41499999999999998</v>
      </c>
      <c r="AI562">
        <v>4.4059999999999997</v>
      </c>
      <c r="AJ562">
        <v>0.104</v>
      </c>
      <c r="AK562">
        <v>4.9000000000000002E-2</v>
      </c>
      <c r="AL562">
        <v>-6.7000000000000004E-2</v>
      </c>
      <c r="AM562" t="s">
        <v>1109</v>
      </c>
      <c r="AN562">
        <v>-8.9999999999999993E-3</v>
      </c>
      <c r="AO562">
        <v>0.36399999999999999</v>
      </c>
      <c r="AP562">
        <v>-2.5000000000000001E-2</v>
      </c>
      <c r="AQ562">
        <v>-0.33300000000000002</v>
      </c>
      <c r="AR562">
        <v>7.0000000000000007E-2</v>
      </c>
      <c r="AS562">
        <v>4.2999999999999997E-2</v>
      </c>
      <c r="AT562">
        <v>8.0000000000000002E-3</v>
      </c>
      <c r="AU562">
        <v>0.45</v>
      </c>
      <c r="AV562">
        <v>-4.3999999999999997E-2</v>
      </c>
      <c r="AW562">
        <v>-5.0999999999999997E-2</v>
      </c>
    </row>
    <row r="563" spans="1:49" x14ac:dyDescent="0.2">
      <c r="A563" s="4">
        <v>34516</v>
      </c>
      <c r="B563">
        <v>4</v>
      </c>
      <c r="C563">
        <v>213.292</v>
      </c>
      <c r="D563">
        <v>0.11700000000000001</v>
      </c>
      <c r="E563">
        <v>2.222</v>
      </c>
      <c r="F563">
        <v>130.51300000000001</v>
      </c>
      <c r="G563">
        <v>106.869</v>
      </c>
      <c r="H563">
        <v>1.667</v>
      </c>
      <c r="I563">
        <v>0.56799999999999995</v>
      </c>
      <c r="J563">
        <v>2.1999999999999999E-2</v>
      </c>
      <c r="K563">
        <v>21.387</v>
      </c>
      <c r="L563">
        <v>69.061000000000007</v>
      </c>
      <c r="M563">
        <v>36.78</v>
      </c>
      <c r="N563" t="s">
        <v>1110</v>
      </c>
      <c r="O563">
        <v>-0.76600000000000001</v>
      </c>
      <c r="P563">
        <v>2.7E-2</v>
      </c>
      <c r="Q563">
        <v>0.72299999999999998</v>
      </c>
      <c r="R563">
        <v>-0.97499999999999998</v>
      </c>
      <c r="S563">
        <v>-1.7390000000000001</v>
      </c>
      <c r="T563">
        <v>7.0999999999999994E-2</v>
      </c>
      <c r="U563">
        <v>2E-3</v>
      </c>
      <c r="V563">
        <v>-2E-3</v>
      </c>
      <c r="W563">
        <v>0.69299999999999995</v>
      </c>
      <c r="X563">
        <v>-0.33500000000000002</v>
      </c>
      <c r="Y563">
        <v>-0.96799999999999997</v>
      </c>
      <c r="Z563">
        <v>1.7490000000000001</v>
      </c>
      <c r="AA563">
        <v>1.7000000000000001E-2</v>
      </c>
      <c r="AB563">
        <v>2.1999999999999999E-2</v>
      </c>
      <c r="AC563">
        <v>21.425999999999998</v>
      </c>
      <c r="AD563">
        <v>9.0670000000000002</v>
      </c>
      <c r="AE563" t="s">
        <v>1109</v>
      </c>
      <c r="AF563">
        <v>0.25</v>
      </c>
      <c r="AG563">
        <v>6.6719999999999997</v>
      </c>
      <c r="AH563">
        <v>0.42899999999999999</v>
      </c>
      <c r="AI563">
        <v>4.0279999999999996</v>
      </c>
      <c r="AJ563">
        <v>0.154</v>
      </c>
      <c r="AK563">
        <v>9.8000000000000004E-2</v>
      </c>
      <c r="AL563">
        <v>0.123</v>
      </c>
      <c r="AM563" t="s">
        <v>1109</v>
      </c>
      <c r="AN563">
        <v>-0.14899999999999999</v>
      </c>
      <c r="AO563">
        <v>0.90300000000000002</v>
      </c>
      <c r="AP563">
        <v>-0.24399999999999999</v>
      </c>
      <c r="AQ563">
        <v>-9.9000000000000005E-2</v>
      </c>
      <c r="AR563">
        <v>-0.04</v>
      </c>
      <c r="AS563">
        <v>0.29699999999999999</v>
      </c>
      <c r="AT563">
        <v>1.4E-2</v>
      </c>
      <c r="AU563">
        <v>-0.378</v>
      </c>
      <c r="AV563">
        <v>0.05</v>
      </c>
      <c r="AW563">
        <v>4.9000000000000002E-2</v>
      </c>
    </row>
    <row r="564" spans="1:49" x14ac:dyDescent="0.2">
      <c r="A564" s="4">
        <v>34547</v>
      </c>
      <c r="B564">
        <v>4</v>
      </c>
      <c r="C564">
        <v>211.71</v>
      </c>
      <c r="D564">
        <v>0.10100000000000001</v>
      </c>
      <c r="E564">
        <v>1.405</v>
      </c>
      <c r="F564">
        <v>130.25899999999999</v>
      </c>
      <c r="G564">
        <v>107.22799999999999</v>
      </c>
      <c r="H564">
        <v>1.657</v>
      </c>
      <c r="I564">
        <v>0.56699999999999995</v>
      </c>
      <c r="J564">
        <v>1E-3</v>
      </c>
      <c r="K564">
        <v>20.806000000000001</v>
      </c>
      <c r="L564">
        <v>69.012</v>
      </c>
      <c r="M564">
        <v>37.223999999999997</v>
      </c>
      <c r="N564" t="s">
        <v>1110</v>
      </c>
      <c r="O564">
        <v>-1.5609999999999999</v>
      </c>
      <c r="P564">
        <v>-1.6E-2</v>
      </c>
      <c r="Q564">
        <v>-0.81699999999999995</v>
      </c>
      <c r="R564">
        <v>-0.23499999999999999</v>
      </c>
      <c r="S564">
        <v>0.378</v>
      </c>
      <c r="T564">
        <v>-0.01</v>
      </c>
      <c r="U564">
        <v>-1E-3</v>
      </c>
      <c r="V564">
        <v>-2.1000000000000001E-2</v>
      </c>
      <c r="W564">
        <v>-0.58099999999999996</v>
      </c>
      <c r="X564">
        <v>-4.5999999999999999E-2</v>
      </c>
      <c r="Y564">
        <v>0.44700000000000001</v>
      </c>
      <c r="Z564">
        <v>1.7529999999999999</v>
      </c>
      <c r="AA564">
        <v>1.6E-2</v>
      </c>
      <c r="AB564">
        <v>0.111</v>
      </c>
      <c r="AC564">
        <v>20.841000000000001</v>
      </c>
      <c r="AD564">
        <v>9.0670000000000002</v>
      </c>
      <c r="AE564" t="s">
        <v>1109</v>
      </c>
      <c r="AF564">
        <v>0.23899999999999999</v>
      </c>
      <c r="AG564">
        <v>6.6879999999999997</v>
      </c>
      <c r="AH564">
        <v>0.48799999999999999</v>
      </c>
      <c r="AI564">
        <v>3.5179999999999998</v>
      </c>
      <c r="AJ564">
        <v>0.13500000000000001</v>
      </c>
      <c r="AK564">
        <v>8.5999999999999993E-2</v>
      </c>
      <c r="AL564">
        <v>4.0000000000000001E-3</v>
      </c>
      <c r="AM564">
        <v>-1E-3</v>
      </c>
      <c r="AN564">
        <v>8.8999999999999996E-2</v>
      </c>
      <c r="AO564">
        <v>-0.58499999999999996</v>
      </c>
      <c r="AP564" t="s">
        <v>1109</v>
      </c>
      <c r="AQ564" t="s">
        <v>1109</v>
      </c>
      <c r="AR564">
        <v>-1.0999999999999999E-2</v>
      </c>
      <c r="AS564">
        <v>1.4999999999999999E-2</v>
      </c>
      <c r="AT564">
        <v>5.8999999999999997E-2</v>
      </c>
      <c r="AU564">
        <v>-0.51</v>
      </c>
      <c r="AV564">
        <v>-1.9E-2</v>
      </c>
      <c r="AW564">
        <v>-1.2E-2</v>
      </c>
    </row>
    <row r="565" spans="1:49" x14ac:dyDescent="0.2">
      <c r="A565" s="4">
        <v>34578</v>
      </c>
      <c r="B565">
        <v>4</v>
      </c>
      <c r="C565">
        <v>208.74600000000001</v>
      </c>
      <c r="D565">
        <v>8.2000000000000003E-2</v>
      </c>
      <c r="E565">
        <v>0.86499999999999999</v>
      </c>
      <c r="F565">
        <v>128.09800000000001</v>
      </c>
      <c r="G565">
        <v>104.45699999999999</v>
      </c>
      <c r="H565">
        <v>1.6479999999999999</v>
      </c>
      <c r="I565">
        <v>0.56799999999999995</v>
      </c>
      <c r="J565">
        <v>7.0000000000000001E-3</v>
      </c>
      <c r="K565">
        <v>21.417999999999999</v>
      </c>
      <c r="L565">
        <v>68.444999999999993</v>
      </c>
      <c r="M565">
        <v>36.805</v>
      </c>
      <c r="N565" t="s">
        <v>1110</v>
      </c>
      <c r="O565">
        <v>-2.9169999999999998</v>
      </c>
      <c r="P565">
        <v>-1.9E-2</v>
      </c>
      <c r="Q565">
        <v>-0.54</v>
      </c>
      <c r="R565">
        <v>-2.1240000000000001</v>
      </c>
      <c r="S565">
        <v>-2.734</v>
      </c>
      <c r="T565">
        <v>-8.9999999999999993E-3</v>
      </c>
      <c r="U565">
        <v>1E-3</v>
      </c>
      <c r="V565">
        <v>6.0000000000000001E-3</v>
      </c>
      <c r="W565">
        <v>0.61199999999999999</v>
      </c>
      <c r="X565">
        <v>-0.55400000000000005</v>
      </c>
      <c r="Y565">
        <v>-0.40799999999999997</v>
      </c>
      <c r="Z565">
        <v>1.7789999999999999</v>
      </c>
      <c r="AA565">
        <v>1.4999999999999999E-2</v>
      </c>
      <c r="AB565">
        <v>0.104</v>
      </c>
      <c r="AC565">
        <v>20.510999999999999</v>
      </c>
      <c r="AD565">
        <v>9.2309999999999999</v>
      </c>
      <c r="AE565" t="s">
        <v>1109</v>
      </c>
      <c r="AF565">
        <v>0.26500000000000001</v>
      </c>
      <c r="AG565">
        <v>6.6909999999999998</v>
      </c>
      <c r="AH565">
        <v>0.496</v>
      </c>
      <c r="AI565">
        <v>3.8039999999999998</v>
      </c>
      <c r="AJ565">
        <v>0.17199999999999999</v>
      </c>
      <c r="AK565">
        <v>0.121</v>
      </c>
      <c r="AL565">
        <v>2.5999999999999999E-2</v>
      </c>
      <c r="AM565">
        <v>-1E-3</v>
      </c>
      <c r="AN565">
        <v>-7.0000000000000001E-3</v>
      </c>
      <c r="AO565">
        <v>-0.32800000000000001</v>
      </c>
      <c r="AP565">
        <v>0.16400000000000001</v>
      </c>
      <c r="AQ565" t="s">
        <v>1109</v>
      </c>
      <c r="AR565">
        <v>2.5999999999999999E-2</v>
      </c>
      <c r="AS565" t="s">
        <v>1109</v>
      </c>
      <c r="AT565">
        <v>8.0000000000000002E-3</v>
      </c>
      <c r="AU565">
        <v>0.28599999999999998</v>
      </c>
      <c r="AV565">
        <v>3.6999999999999998E-2</v>
      </c>
      <c r="AW565">
        <v>3.5000000000000003E-2</v>
      </c>
    </row>
    <row r="566" spans="1:49" x14ac:dyDescent="0.2">
      <c r="A566" s="4">
        <v>34608</v>
      </c>
      <c r="B566">
        <v>4</v>
      </c>
      <c r="C566">
        <v>214.05099999999999</v>
      </c>
      <c r="D566">
        <v>6.0999999999999999E-2</v>
      </c>
      <c r="E566">
        <v>1.865</v>
      </c>
      <c r="F566">
        <v>131.357</v>
      </c>
      <c r="G566">
        <v>106.848</v>
      </c>
      <c r="H566">
        <v>1.6930000000000001</v>
      </c>
      <c r="I566">
        <v>0.57199999999999995</v>
      </c>
      <c r="J566">
        <v>3.0000000000000001E-3</v>
      </c>
      <c r="K566">
        <v>22.241</v>
      </c>
      <c r="L566">
        <v>69.355999999999995</v>
      </c>
      <c r="M566">
        <v>37.805999999999997</v>
      </c>
      <c r="N566" t="s">
        <v>1110</v>
      </c>
      <c r="O566">
        <v>5.37</v>
      </c>
      <c r="P566">
        <v>-2.1000000000000001E-2</v>
      </c>
      <c r="Q566">
        <v>1</v>
      </c>
      <c r="R566">
        <v>3.3090000000000002</v>
      </c>
      <c r="S566">
        <v>2.4409999999999998</v>
      </c>
      <c r="T566">
        <v>4.4999999999999998E-2</v>
      </c>
      <c r="U566">
        <v>4.0000000000000001E-3</v>
      </c>
      <c r="V566">
        <v>-4.0000000000000001E-3</v>
      </c>
      <c r="W566">
        <v>0.82299999999999995</v>
      </c>
      <c r="X566">
        <v>0.92600000000000005</v>
      </c>
      <c r="Y566">
        <v>1.014</v>
      </c>
      <c r="Z566">
        <v>1.6839999999999999</v>
      </c>
      <c r="AA566">
        <v>1.4999999999999999E-2</v>
      </c>
      <c r="AB566">
        <v>0.20300000000000001</v>
      </c>
      <c r="AC566">
        <v>20.378</v>
      </c>
      <c r="AD566">
        <v>9.27</v>
      </c>
      <c r="AE566" t="s">
        <v>1109</v>
      </c>
      <c r="AF566">
        <v>0.28499999999999998</v>
      </c>
      <c r="AG566">
        <v>6.7089999999999996</v>
      </c>
      <c r="AH566">
        <v>0.50600000000000001</v>
      </c>
      <c r="AI566">
        <v>3.9119999999999999</v>
      </c>
      <c r="AJ566">
        <v>0.125</v>
      </c>
      <c r="AK566">
        <v>8.2000000000000003E-2</v>
      </c>
      <c r="AL566">
        <v>-9.5000000000000001E-2</v>
      </c>
      <c r="AM566" t="s">
        <v>1109</v>
      </c>
      <c r="AN566">
        <v>9.9000000000000005E-2</v>
      </c>
      <c r="AO566">
        <v>-0.13100000000000001</v>
      </c>
      <c r="AP566">
        <v>3.9E-2</v>
      </c>
      <c r="AQ566" t="s">
        <v>1109</v>
      </c>
      <c r="AR566">
        <v>0.02</v>
      </c>
      <c r="AS566">
        <v>1.7999999999999999E-2</v>
      </c>
      <c r="AT566">
        <v>0.01</v>
      </c>
      <c r="AU566">
        <v>0.108</v>
      </c>
      <c r="AV566">
        <v>-4.7E-2</v>
      </c>
      <c r="AW566">
        <v>-3.9E-2</v>
      </c>
    </row>
    <row r="567" spans="1:49" x14ac:dyDescent="0.2">
      <c r="A567" s="4">
        <v>34639</v>
      </c>
      <c r="B567">
        <v>4</v>
      </c>
      <c r="C567">
        <v>219.607</v>
      </c>
      <c r="D567">
        <v>5.1999999999999998E-2</v>
      </c>
      <c r="E567">
        <v>2.8959999999999999</v>
      </c>
      <c r="F567">
        <v>134.67599999999999</v>
      </c>
      <c r="G567">
        <v>108.303</v>
      </c>
      <c r="H567">
        <v>1.772</v>
      </c>
      <c r="I567">
        <v>0.57099999999999995</v>
      </c>
      <c r="J567">
        <v>2.5000000000000001E-2</v>
      </c>
      <c r="K567">
        <v>24.004999999999999</v>
      </c>
      <c r="L567">
        <v>71.078000000000003</v>
      </c>
      <c r="M567">
        <v>39.784999999999997</v>
      </c>
      <c r="N567" t="s">
        <v>1110</v>
      </c>
      <c r="O567">
        <v>5.4459999999999997</v>
      </c>
      <c r="P567">
        <v>-8.9999999999999993E-3</v>
      </c>
      <c r="Q567">
        <v>1.0309999999999999</v>
      </c>
      <c r="R567">
        <v>3.2389999999999999</v>
      </c>
      <c r="S567">
        <v>1.3759999999999999</v>
      </c>
      <c r="T567">
        <v>7.9000000000000001E-2</v>
      </c>
      <c r="U567">
        <v>-1E-3</v>
      </c>
      <c r="V567">
        <v>2.1999999999999999E-2</v>
      </c>
      <c r="W567">
        <v>1.7629999999999999</v>
      </c>
      <c r="X567">
        <v>1.69</v>
      </c>
      <c r="Y567">
        <v>1.952</v>
      </c>
      <c r="Z567">
        <v>1.5649999999999999</v>
      </c>
      <c r="AA567">
        <v>1.4999999999999999E-2</v>
      </c>
      <c r="AB567">
        <v>0.253</v>
      </c>
      <c r="AC567">
        <v>20.18</v>
      </c>
      <c r="AD567">
        <v>9.2799999999999994</v>
      </c>
      <c r="AE567" t="s">
        <v>1109</v>
      </c>
      <c r="AF567">
        <v>0.31900000000000001</v>
      </c>
      <c r="AG567">
        <v>6.7220000000000004</v>
      </c>
      <c r="AH567">
        <v>0.51300000000000001</v>
      </c>
      <c r="AI567">
        <v>3.351</v>
      </c>
      <c r="AJ567">
        <v>6.3E-2</v>
      </c>
      <c r="AK567">
        <v>2.1000000000000001E-2</v>
      </c>
      <c r="AL567">
        <v>-0.11899999999999999</v>
      </c>
      <c r="AM567" t="s">
        <v>1109</v>
      </c>
      <c r="AN567">
        <v>0.05</v>
      </c>
      <c r="AO567">
        <v>-0.20300000000000001</v>
      </c>
      <c r="AP567">
        <v>0.01</v>
      </c>
      <c r="AQ567" t="s">
        <v>1109</v>
      </c>
      <c r="AR567">
        <v>3.4000000000000002E-2</v>
      </c>
      <c r="AS567">
        <v>1.4999999999999999E-2</v>
      </c>
      <c r="AT567">
        <v>7.0000000000000001E-3</v>
      </c>
      <c r="AU567">
        <v>-0.56100000000000005</v>
      </c>
      <c r="AV567">
        <v>-6.2E-2</v>
      </c>
      <c r="AW567">
        <v>-6.0999999999999999E-2</v>
      </c>
    </row>
    <row r="568" spans="1:49" x14ac:dyDescent="0.2">
      <c r="A568" s="4">
        <v>34669</v>
      </c>
      <c r="B568">
        <v>4</v>
      </c>
      <c r="C568">
        <v>230.88800000000001</v>
      </c>
      <c r="D568">
        <v>8.8999999999999996E-2</v>
      </c>
      <c r="E568">
        <v>0.90600000000000003</v>
      </c>
      <c r="F568">
        <v>147.10400000000001</v>
      </c>
      <c r="G568">
        <v>119.827</v>
      </c>
      <c r="H568">
        <v>1.897</v>
      </c>
      <c r="I568">
        <v>0.57399999999999995</v>
      </c>
      <c r="J568">
        <v>3.4000000000000002E-2</v>
      </c>
      <c r="K568">
        <v>24.771999999999998</v>
      </c>
      <c r="L568">
        <v>71.036000000000001</v>
      </c>
      <c r="M568">
        <v>39.811</v>
      </c>
      <c r="N568" t="s">
        <v>1110</v>
      </c>
      <c r="O568">
        <v>11.33</v>
      </c>
      <c r="P568">
        <v>3.6999999999999998E-2</v>
      </c>
      <c r="Q568">
        <v>-1.99</v>
      </c>
      <c r="R568">
        <v>12.468</v>
      </c>
      <c r="S568">
        <v>11.564</v>
      </c>
      <c r="T568">
        <v>0.125</v>
      </c>
      <c r="U568">
        <v>3.0000000000000001E-3</v>
      </c>
      <c r="V568">
        <v>8.9999999999999993E-3</v>
      </c>
      <c r="W568">
        <v>0.76700000000000002</v>
      </c>
      <c r="X568">
        <v>-3.3000000000000002E-2</v>
      </c>
      <c r="Y568">
        <v>3.3000000000000002E-2</v>
      </c>
      <c r="Z568">
        <v>1.4630000000000001</v>
      </c>
      <c r="AA568">
        <v>1.4999999999999999E-2</v>
      </c>
      <c r="AB568">
        <v>0.23100000000000001</v>
      </c>
      <c r="AC568">
        <v>20.207999999999998</v>
      </c>
      <c r="AD568">
        <v>9.3079999999999998</v>
      </c>
      <c r="AE568" t="s">
        <v>1109</v>
      </c>
      <c r="AF568">
        <v>0.309</v>
      </c>
      <c r="AG568">
        <v>7.22</v>
      </c>
      <c r="AH568">
        <v>0.47599999999999998</v>
      </c>
      <c r="AI568">
        <v>3.7480000000000002</v>
      </c>
      <c r="AJ568">
        <v>0.156</v>
      </c>
      <c r="AK568">
        <v>8.8999999999999996E-2</v>
      </c>
      <c r="AL568">
        <v>-0.10199999999999999</v>
      </c>
      <c r="AM568" t="s">
        <v>1109</v>
      </c>
      <c r="AN568">
        <v>-2.1999999999999999E-2</v>
      </c>
      <c r="AO568">
        <v>0.03</v>
      </c>
      <c r="AP568">
        <v>2.8000000000000001E-2</v>
      </c>
      <c r="AQ568" t="s">
        <v>1109</v>
      </c>
      <c r="AR568">
        <v>-0.01</v>
      </c>
      <c r="AS568">
        <v>0.498</v>
      </c>
      <c r="AT568">
        <v>-3.6999999999999998E-2</v>
      </c>
      <c r="AU568">
        <v>0.39700000000000002</v>
      </c>
      <c r="AV568">
        <v>9.2999999999999999E-2</v>
      </c>
      <c r="AW568">
        <v>6.8000000000000005E-2</v>
      </c>
    </row>
    <row r="569" spans="1:49" x14ac:dyDescent="0.2">
      <c r="A569" s="4">
        <v>34700</v>
      </c>
      <c r="B569">
        <v>4</v>
      </c>
      <c r="C569">
        <v>222.952</v>
      </c>
      <c r="D569">
        <v>6.9000000000000006E-2</v>
      </c>
      <c r="E569">
        <v>2.3530000000000002</v>
      </c>
      <c r="F569">
        <v>139.22900000000001</v>
      </c>
      <c r="G569">
        <v>113.413</v>
      </c>
      <c r="H569">
        <v>1.8120000000000001</v>
      </c>
      <c r="I569">
        <v>0.57499999999999996</v>
      </c>
      <c r="J569">
        <v>3.1E-2</v>
      </c>
      <c r="K569">
        <v>23.398</v>
      </c>
      <c r="L569">
        <v>69.638999999999996</v>
      </c>
      <c r="M569">
        <v>39.005000000000003</v>
      </c>
      <c r="N569" t="s">
        <v>1110</v>
      </c>
      <c r="O569">
        <v>-7.6369999999999996</v>
      </c>
      <c r="P569">
        <v>-0.02</v>
      </c>
      <c r="Q569">
        <v>1.4470000000000001</v>
      </c>
      <c r="R569">
        <v>-7.7549999999999999</v>
      </c>
      <c r="S569">
        <v>-6.3540000000000001</v>
      </c>
      <c r="T569">
        <v>-8.5000000000000006E-2</v>
      </c>
      <c r="U569">
        <v>1E-3</v>
      </c>
      <c r="V569">
        <v>-3.0000000000000001E-3</v>
      </c>
      <c r="W569">
        <v>-1.3140000000000001</v>
      </c>
      <c r="X569">
        <v>-1.2170000000000001</v>
      </c>
      <c r="Y569">
        <v>-0.79</v>
      </c>
      <c r="Z569">
        <v>1.7210000000000001</v>
      </c>
      <c r="AA569">
        <v>1.4999999999999999E-2</v>
      </c>
      <c r="AB569">
        <v>0.25900000000000001</v>
      </c>
      <c r="AC569">
        <v>19.355</v>
      </c>
      <c r="AD569">
        <v>9.2840000000000007</v>
      </c>
      <c r="AE569" t="s">
        <v>1109</v>
      </c>
      <c r="AF569">
        <v>0.40699999999999997</v>
      </c>
      <c r="AG569">
        <v>7.3150000000000004</v>
      </c>
      <c r="AH569">
        <v>0.45500000000000002</v>
      </c>
      <c r="AI569">
        <v>3.4849999999999999</v>
      </c>
      <c r="AJ569">
        <v>0.191</v>
      </c>
      <c r="AK569">
        <v>0.13300000000000001</v>
      </c>
      <c r="AL569">
        <v>0.25800000000000001</v>
      </c>
      <c r="AM569" t="s">
        <v>1109</v>
      </c>
      <c r="AN569">
        <v>2.8000000000000001E-2</v>
      </c>
      <c r="AO569">
        <v>-0.68899999999999995</v>
      </c>
      <c r="AP569">
        <v>-2.4E-2</v>
      </c>
      <c r="AQ569" t="s">
        <v>1109</v>
      </c>
      <c r="AR569">
        <v>9.8000000000000004E-2</v>
      </c>
      <c r="AS569">
        <v>9.4E-2</v>
      </c>
      <c r="AT569">
        <v>-2.1000000000000001E-2</v>
      </c>
      <c r="AU569">
        <v>-0.26300000000000001</v>
      </c>
      <c r="AV569">
        <v>3.5000000000000003E-2</v>
      </c>
      <c r="AW569">
        <v>4.3999999999999997E-2</v>
      </c>
    </row>
    <row r="570" spans="1:49" x14ac:dyDescent="0.2">
      <c r="A570" s="4">
        <v>34731</v>
      </c>
      <c r="B570">
        <v>4</v>
      </c>
      <c r="C570">
        <v>226.86099999999999</v>
      </c>
      <c r="D570">
        <v>6.8000000000000005E-2</v>
      </c>
      <c r="E570">
        <v>3.23</v>
      </c>
      <c r="F570">
        <v>138.821</v>
      </c>
      <c r="G570">
        <v>113.26600000000001</v>
      </c>
      <c r="H570">
        <v>1.744</v>
      </c>
      <c r="I570">
        <v>0.57299999999999995</v>
      </c>
      <c r="J570">
        <v>2.8000000000000001E-2</v>
      </c>
      <c r="K570">
        <v>23.21</v>
      </c>
      <c r="L570">
        <v>72.694000000000003</v>
      </c>
      <c r="M570">
        <v>37.866999999999997</v>
      </c>
      <c r="N570" t="s">
        <v>1110</v>
      </c>
      <c r="O570">
        <v>-0.27600000000000002</v>
      </c>
      <c r="P570">
        <v>-1E-3</v>
      </c>
      <c r="Q570">
        <v>0.877</v>
      </c>
      <c r="R570">
        <v>-0.25900000000000001</v>
      </c>
      <c r="S570">
        <v>-3.7999999999999999E-2</v>
      </c>
      <c r="T570">
        <v>-6.8000000000000005E-2</v>
      </c>
      <c r="U570">
        <v>-2E-3</v>
      </c>
      <c r="V570">
        <v>-3.0000000000000001E-3</v>
      </c>
      <c r="W570">
        <v>-0.14799999999999999</v>
      </c>
      <c r="X570">
        <v>-1.2789999999999999</v>
      </c>
      <c r="Y570">
        <v>-1.115</v>
      </c>
      <c r="Z570">
        <v>1.7669999999999999</v>
      </c>
      <c r="AA570">
        <v>1.4999999999999999E-2</v>
      </c>
      <c r="AB570">
        <v>0.26500000000000001</v>
      </c>
      <c r="AC570">
        <v>19.021999999999998</v>
      </c>
      <c r="AD570">
        <v>13.757999999999999</v>
      </c>
      <c r="AE570" t="s">
        <v>1109</v>
      </c>
      <c r="AF570">
        <v>0.32700000000000001</v>
      </c>
      <c r="AG570">
        <v>7.4379999999999997</v>
      </c>
      <c r="AH570">
        <v>0.46300000000000002</v>
      </c>
      <c r="AI570">
        <v>3.82</v>
      </c>
      <c r="AJ570">
        <v>0.1</v>
      </c>
      <c r="AK570">
        <v>5.7000000000000002E-2</v>
      </c>
      <c r="AL570">
        <v>4.5999999999999999E-2</v>
      </c>
      <c r="AM570" t="s">
        <v>1109</v>
      </c>
      <c r="AN570">
        <v>6.0000000000000001E-3</v>
      </c>
      <c r="AO570">
        <v>-0.32</v>
      </c>
      <c r="AP570">
        <v>0.104</v>
      </c>
      <c r="AQ570" t="s">
        <v>1109</v>
      </c>
      <c r="AR570">
        <v>-0.08</v>
      </c>
      <c r="AS570">
        <v>0.123</v>
      </c>
      <c r="AT570">
        <v>8.0000000000000002E-3</v>
      </c>
      <c r="AU570">
        <v>0.33500000000000002</v>
      </c>
      <c r="AV570">
        <v>-9.0999999999999998E-2</v>
      </c>
      <c r="AW570">
        <v>-7.5999999999999998E-2</v>
      </c>
    </row>
    <row r="571" spans="1:49" x14ac:dyDescent="0.2">
      <c r="A571" s="4">
        <v>34759</v>
      </c>
      <c r="B571">
        <v>4</v>
      </c>
      <c r="C571">
        <v>226.50200000000001</v>
      </c>
      <c r="D571">
        <v>6.4000000000000001E-2</v>
      </c>
      <c r="E571">
        <v>0.71899999999999997</v>
      </c>
      <c r="F571">
        <v>137.41800000000001</v>
      </c>
      <c r="G571">
        <v>111.661</v>
      </c>
      <c r="H571">
        <v>1.752</v>
      </c>
      <c r="I571">
        <v>0.57199999999999995</v>
      </c>
      <c r="J571">
        <v>4.2999999999999997E-2</v>
      </c>
      <c r="K571">
        <v>23.39</v>
      </c>
      <c r="L571">
        <v>75.491</v>
      </c>
      <c r="M571">
        <v>39.823</v>
      </c>
      <c r="N571" t="s">
        <v>1110</v>
      </c>
      <c r="O571">
        <v>0.27200000000000002</v>
      </c>
      <c r="P571">
        <v>-4.0000000000000001E-3</v>
      </c>
      <c r="Q571">
        <v>-2.5110000000000001</v>
      </c>
      <c r="R571">
        <v>-1.1060000000000001</v>
      </c>
      <c r="S571">
        <v>-1.468</v>
      </c>
      <c r="T571">
        <v>8.0000000000000002E-3</v>
      </c>
      <c r="U571">
        <v>-1E-3</v>
      </c>
      <c r="V571">
        <v>1.4999999999999999E-2</v>
      </c>
      <c r="W571">
        <v>0.34</v>
      </c>
      <c r="X571">
        <v>3.1309999999999998</v>
      </c>
      <c r="Y571">
        <v>1.9870000000000001</v>
      </c>
      <c r="Z571">
        <v>1.7909999999999999</v>
      </c>
      <c r="AA571">
        <v>1.2999999999999999E-2</v>
      </c>
      <c r="AB571">
        <v>0.27700000000000002</v>
      </c>
      <c r="AC571">
        <v>19.588999999999999</v>
      </c>
      <c r="AD571">
        <v>13.997999999999999</v>
      </c>
      <c r="AE571" t="s">
        <v>1109</v>
      </c>
      <c r="AF571">
        <v>0.38800000000000001</v>
      </c>
      <c r="AG571">
        <v>7.4370000000000003</v>
      </c>
      <c r="AH571">
        <v>0.47299999999999998</v>
      </c>
      <c r="AI571">
        <v>4.5119999999999996</v>
      </c>
      <c r="AJ571">
        <v>0.17100000000000001</v>
      </c>
      <c r="AK571">
        <v>0.123</v>
      </c>
      <c r="AL571">
        <v>2.4E-2</v>
      </c>
      <c r="AM571">
        <v>-2E-3</v>
      </c>
      <c r="AN571">
        <v>1.2E-2</v>
      </c>
      <c r="AO571">
        <v>0.87</v>
      </c>
      <c r="AP571">
        <v>0.24</v>
      </c>
      <c r="AQ571" t="s">
        <v>1109</v>
      </c>
      <c r="AR571">
        <v>6.0999999999999999E-2</v>
      </c>
      <c r="AS571">
        <v>-1E-3</v>
      </c>
      <c r="AT571">
        <v>0.01</v>
      </c>
      <c r="AU571">
        <v>0.69199999999999995</v>
      </c>
      <c r="AV571">
        <v>7.0999999999999994E-2</v>
      </c>
      <c r="AW571">
        <v>6.6000000000000003E-2</v>
      </c>
    </row>
    <row r="572" spans="1:49" x14ac:dyDescent="0.2">
      <c r="A572" s="4">
        <v>34790</v>
      </c>
      <c r="B572">
        <v>4</v>
      </c>
      <c r="C572">
        <v>223.071</v>
      </c>
      <c r="D572">
        <v>5.8000000000000003E-2</v>
      </c>
      <c r="E572">
        <v>0.89700000000000002</v>
      </c>
      <c r="F572">
        <v>137.13900000000001</v>
      </c>
      <c r="G572">
        <v>111.767</v>
      </c>
      <c r="H572">
        <v>1.7769999999999999</v>
      </c>
      <c r="I572">
        <v>0.57299999999999995</v>
      </c>
      <c r="J572">
        <v>2.9000000000000001E-2</v>
      </c>
      <c r="K572">
        <v>22.992999999999999</v>
      </c>
      <c r="L572">
        <v>73.010999999999996</v>
      </c>
      <c r="M572">
        <v>38.634</v>
      </c>
      <c r="N572" t="s">
        <v>1110</v>
      </c>
      <c r="O572">
        <v>-3.431</v>
      </c>
      <c r="P572">
        <v>-6.0000000000000001E-3</v>
      </c>
      <c r="Q572">
        <v>0.17799999999999999</v>
      </c>
      <c r="R572">
        <v>-0.27900000000000003</v>
      </c>
      <c r="S572">
        <v>0.106</v>
      </c>
      <c r="T572">
        <v>2.5000000000000001E-2</v>
      </c>
      <c r="U572">
        <v>1E-3</v>
      </c>
      <c r="V572">
        <v>-1.4E-2</v>
      </c>
      <c r="W572">
        <v>-0.39700000000000002</v>
      </c>
      <c r="X572">
        <v>-2.48</v>
      </c>
      <c r="Y572">
        <v>-1.1890000000000001</v>
      </c>
      <c r="Z572">
        <v>1.7330000000000001</v>
      </c>
      <c r="AA572">
        <v>1.2999999999999999E-2</v>
      </c>
      <c r="AB572">
        <v>0.23499999999999999</v>
      </c>
      <c r="AC572">
        <v>18.399999999999999</v>
      </c>
      <c r="AD572">
        <v>13.996</v>
      </c>
      <c r="AE572" t="s">
        <v>1109</v>
      </c>
      <c r="AF572">
        <v>0.36699999999999999</v>
      </c>
      <c r="AG572">
        <v>7.6</v>
      </c>
      <c r="AH572">
        <v>0.48299999999999998</v>
      </c>
      <c r="AI572">
        <v>3.516</v>
      </c>
      <c r="AJ572">
        <v>0.23</v>
      </c>
      <c r="AK572">
        <v>0.185</v>
      </c>
      <c r="AL572">
        <v>-5.8000000000000003E-2</v>
      </c>
      <c r="AM572" t="s">
        <v>1109</v>
      </c>
      <c r="AN572">
        <v>-4.2000000000000003E-2</v>
      </c>
      <c r="AO572">
        <v>-1.1890000000000001</v>
      </c>
      <c r="AP572">
        <v>-2E-3</v>
      </c>
      <c r="AQ572" t="s">
        <v>1109</v>
      </c>
      <c r="AR572">
        <v>-2.1000000000000001E-2</v>
      </c>
      <c r="AS572">
        <v>0.16300000000000001</v>
      </c>
      <c r="AT572">
        <v>0.01</v>
      </c>
      <c r="AU572">
        <v>-0.996</v>
      </c>
      <c r="AV572">
        <v>5.8999999999999997E-2</v>
      </c>
      <c r="AW572">
        <v>6.2E-2</v>
      </c>
    </row>
    <row r="573" spans="1:49" x14ac:dyDescent="0.2">
      <c r="A573" s="4">
        <v>34820</v>
      </c>
      <c r="B573">
        <v>4</v>
      </c>
      <c r="C573">
        <v>228.357</v>
      </c>
      <c r="D573">
        <v>6.8000000000000005E-2</v>
      </c>
      <c r="E573">
        <v>0.72599999999999998</v>
      </c>
      <c r="F573">
        <v>139.72499999999999</v>
      </c>
      <c r="G573">
        <v>113.73699999999999</v>
      </c>
      <c r="H573">
        <v>1.8260000000000001</v>
      </c>
      <c r="I573">
        <v>0.57499999999999996</v>
      </c>
      <c r="J573">
        <v>3.6999999999999998E-2</v>
      </c>
      <c r="K573">
        <v>23.55</v>
      </c>
      <c r="L573">
        <v>75.828000000000003</v>
      </c>
      <c r="M573">
        <v>41.779000000000003</v>
      </c>
      <c r="N573" t="s">
        <v>1110</v>
      </c>
      <c r="O573">
        <v>5.26</v>
      </c>
      <c r="P573">
        <v>0.01</v>
      </c>
      <c r="Q573">
        <v>-0.17100000000000001</v>
      </c>
      <c r="R573">
        <v>2.5659999999999998</v>
      </c>
      <c r="S573">
        <v>1.95</v>
      </c>
      <c r="T573">
        <v>4.9000000000000002E-2</v>
      </c>
      <c r="U573">
        <v>2E-3</v>
      </c>
      <c r="V573">
        <v>8.0000000000000002E-3</v>
      </c>
      <c r="W573">
        <v>0.55700000000000005</v>
      </c>
      <c r="X573">
        <v>2.8109999999999999</v>
      </c>
      <c r="Y573">
        <v>3.14</v>
      </c>
      <c r="Z573">
        <v>1.7549999999999999</v>
      </c>
      <c r="AA573">
        <v>1.0999999999999999E-2</v>
      </c>
      <c r="AB573">
        <v>0.19900000000000001</v>
      </c>
      <c r="AC573">
        <v>18.117000000000001</v>
      </c>
      <c r="AD573">
        <v>13.967000000000001</v>
      </c>
      <c r="AE573" t="s">
        <v>1109</v>
      </c>
      <c r="AF573">
        <v>0.373</v>
      </c>
      <c r="AG573">
        <v>7.6349999999999998</v>
      </c>
      <c r="AH573">
        <v>0.49399999999999999</v>
      </c>
      <c r="AI573">
        <v>3.508</v>
      </c>
      <c r="AJ573">
        <v>0.17799999999999999</v>
      </c>
      <c r="AK573">
        <v>0.13400000000000001</v>
      </c>
      <c r="AL573">
        <v>2.1999999999999999E-2</v>
      </c>
      <c r="AM573">
        <v>-2E-3</v>
      </c>
      <c r="AN573">
        <v>-3.5999999999999997E-2</v>
      </c>
      <c r="AO573">
        <v>-0.28399999999999997</v>
      </c>
      <c r="AP573">
        <v>-2.9000000000000001E-2</v>
      </c>
      <c r="AQ573" t="s">
        <v>1109</v>
      </c>
      <c r="AR573">
        <v>6.0000000000000001E-3</v>
      </c>
      <c r="AS573">
        <v>3.5000000000000003E-2</v>
      </c>
      <c r="AT573">
        <v>1.0999999999999999E-2</v>
      </c>
      <c r="AU573">
        <v>-8.0000000000000002E-3</v>
      </c>
      <c r="AV573">
        <v>-5.1999999999999998E-2</v>
      </c>
      <c r="AW573">
        <v>-5.0999999999999997E-2</v>
      </c>
    </row>
    <row r="574" spans="1:49" x14ac:dyDescent="0.2">
      <c r="A574" s="4">
        <v>34851</v>
      </c>
      <c r="B574">
        <v>4</v>
      </c>
      <c r="C574">
        <v>223.85300000000001</v>
      </c>
      <c r="D574">
        <v>6.7000000000000004E-2</v>
      </c>
      <c r="E574">
        <v>1.1279999999999999</v>
      </c>
      <c r="F574">
        <v>137.02099999999999</v>
      </c>
      <c r="G574">
        <v>111.179</v>
      </c>
      <c r="H574">
        <v>1.8580000000000001</v>
      </c>
      <c r="I574">
        <v>0.57399999999999995</v>
      </c>
      <c r="J574">
        <v>2.8000000000000001E-2</v>
      </c>
      <c r="K574">
        <v>23.382000000000001</v>
      </c>
      <c r="L574">
        <v>72.751999999999995</v>
      </c>
      <c r="M574">
        <v>39.380000000000003</v>
      </c>
      <c r="N574" t="s">
        <v>1110</v>
      </c>
      <c r="O574">
        <v>-4.4909999999999997</v>
      </c>
      <c r="P574">
        <v>-1E-3</v>
      </c>
      <c r="Q574">
        <v>0.40200000000000002</v>
      </c>
      <c r="R574">
        <v>-2.6920000000000002</v>
      </c>
      <c r="S574">
        <v>-2.5459999999999998</v>
      </c>
      <c r="T574">
        <v>3.2000000000000001E-2</v>
      </c>
      <c r="U574">
        <v>-1E-3</v>
      </c>
      <c r="V574">
        <v>-8.9999999999999993E-3</v>
      </c>
      <c r="W574">
        <v>-0.16800000000000001</v>
      </c>
      <c r="X574">
        <v>-3.0750000000000002</v>
      </c>
      <c r="Y574">
        <v>-2.3980000000000001</v>
      </c>
      <c r="Z574">
        <v>1.7450000000000001</v>
      </c>
      <c r="AA574">
        <v>1.4999999999999999E-2</v>
      </c>
      <c r="AB574">
        <v>0.16900000000000001</v>
      </c>
      <c r="AC574">
        <v>17.456</v>
      </c>
      <c r="AD574">
        <v>13.987</v>
      </c>
      <c r="AE574" t="s">
        <v>1109</v>
      </c>
      <c r="AF574">
        <v>0.504</v>
      </c>
      <c r="AG574">
        <v>7.9740000000000002</v>
      </c>
      <c r="AH574">
        <v>0.498</v>
      </c>
      <c r="AI574">
        <v>3.9089999999999998</v>
      </c>
      <c r="AJ574">
        <v>0.156</v>
      </c>
      <c r="AK574">
        <v>0.106</v>
      </c>
      <c r="AL574">
        <v>-0.01</v>
      </c>
      <c r="AM574">
        <v>4.0000000000000001E-3</v>
      </c>
      <c r="AN574">
        <v>-0.03</v>
      </c>
      <c r="AO574">
        <v>-0.66100000000000003</v>
      </c>
      <c r="AP574">
        <v>0.02</v>
      </c>
      <c r="AQ574" t="s">
        <v>1109</v>
      </c>
      <c r="AR574">
        <v>0.13100000000000001</v>
      </c>
      <c r="AS574">
        <v>0.33900000000000002</v>
      </c>
      <c r="AT574">
        <v>4.0000000000000001E-3</v>
      </c>
      <c r="AU574">
        <v>0.40100000000000002</v>
      </c>
      <c r="AV574">
        <v>-2.1999999999999999E-2</v>
      </c>
      <c r="AW574">
        <v>-2.8000000000000001E-2</v>
      </c>
    </row>
    <row r="575" spans="1:49" x14ac:dyDescent="0.2">
      <c r="A575" s="4">
        <v>34881</v>
      </c>
      <c r="B575">
        <v>4</v>
      </c>
      <c r="C575">
        <v>224.078</v>
      </c>
      <c r="D575">
        <v>6.5000000000000002E-2</v>
      </c>
      <c r="E575">
        <v>1.1020000000000001</v>
      </c>
      <c r="F575">
        <v>136.36600000000001</v>
      </c>
      <c r="G575">
        <v>110.11199999999999</v>
      </c>
      <c r="H575">
        <v>1.849</v>
      </c>
      <c r="I575">
        <v>0.57399999999999995</v>
      </c>
      <c r="J575">
        <v>4.2000000000000003E-2</v>
      </c>
      <c r="K575">
        <v>23.789000000000001</v>
      </c>
      <c r="L575">
        <v>74.34</v>
      </c>
      <c r="M575">
        <v>41.637999999999998</v>
      </c>
      <c r="N575" t="s">
        <v>1110</v>
      </c>
      <c r="O575">
        <v>0.22700000000000001</v>
      </c>
      <c r="P575">
        <v>-2E-3</v>
      </c>
      <c r="Q575">
        <v>-2.5999999999999999E-2</v>
      </c>
      <c r="R575">
        <v>-0.65300000000000002</v>
      </c>
      <c r="S575">
        <v>-1.0649999999999999</v>
      </c>
      <c r="T575">
        <v>-8.9999999999999993E-3</v>
      </c>
      <c r="U575" t="s">
        <v>1109</v>
      </c>
      <c r="V575">
        <v>1.4E-2</v>
      </c>
      <c r="W575">
        <v>0.40699999999999997</v>
      </c>
      <c r="X575">
        <v>1.5880000000000001</v>
      </c>
      <c r="Y575">
        <v>2.258</v>
      </c>
      <c r="Z575">
        <v>1.7150000000000001</v>
      </c>
      <c r="AA575">
        <v>1.0999999999999999E-2</v>
      </c>
      <c r="AB575">
        <v>0.189</v>
      </c>
      <c r="AC575">
        <v>16.829000000000001</v>
      </c>
      <c r="AD575">
        <v>13.958</v>
      </c>
      <c r="AE575" t="s">
        <v>1109</v>
      </c>
      <c r="AF575">
        <v>0.51</v>
      </c>
      <c r="AG575">
        <v>7.9889999999999999</v>
      </c>
      <c r="AH575">
        <v>0.51400000000000001</v>
      </c>
      <c r="AI575">
        <v>3.1920000000000002</v>
      </c>
      <c r="AJ575">
        <v>0.182</v>
      </c>
      <c r="AK575">
        <v>0.11899999999999999</v>
      </c>
      <c r="AL575">
        <v>-0.03</v>
      </c>
      <c r="AM575">
        <v>-4.0000000000000001E-3</v>
      </c>
      <c r="AN575">
        <v>0.02</v>
      </c>
      <c r="AO575">
        <v>-0.627</v>
      </c>
      <c r="AP575">
        <v>-2.9000000000000001E-2</v>
      </c>
      <c r="AQ575" t="s">
        <v>1109</v>
      </c>
      <c r="AR575">
        <v>6.0000000000000001E-3</v>
      </c>
      <c r="AS575">
        <v>1.4999999999999999E-2</v>
      </c>
      <c r="AT575">
        <v>1.6E-2</v>
      </c>
      <c r="AU575">
        <v>-0.71699999999999997</v>
      </c>
      <c r="AV575">
        <v>2.5999999999999999E-2</v>
      </c>
      <c r="AW575">
        <v>1.2999999999999999E-2</v>
      </c>
    </row>
    <row r="576" spans="1:49" x14ac:dyDescent="0.2">
      <c r="A576" s="4">
        <v>34912</v>
      </c>
      <c r="B576">
        <v>4</v>
      </c>
      <c r="C576">
        <v>228.059</v>
      </c>
      <c r="D576">
        <v>4.5999999999999999E-2</v>
      </c>
      <c r="E576">
        <v>0.441</v>
      </c>
      <c r="F576">
        <v>142.33600000000001</v>
      </c>
      <c r="G576">
        <v>114.97199999999999</v>
      </c>
      <c r="H576">
        <v>1.833</v>
      </c>
      <c r="I576">
        <v>0.57599999999999996</v>
      </c>
      <c r="J576">
        <v>3.7999999999999999E-2</v>
      </c>
      <c r="K576">
        <v>24.917000000000002</v>
      </c>
      <c r="L576">
        <v>73</v>
      </c>
      <c r="M576">
        <v>39.420999999999999</v>
      </c>
      <c r="N576" t="s">
        <v>1110</v>
      </c>
      <c r="O576">
        <v>3.7469999999999999</v>
      </c>
      <c r="P576">
        <v>-1.9E-2</v>
      </c>
      <c r="Q576">
        <v>-0.66100000000000003</v>
      </c>
      <c r="R576">
        <v>5.7779999999999996</v>
      </c>
      <c r="S576">
        <v>4.6710000000000003</v>
      </c>
      <c r="T576">
        <v>-1.6E-2</v>
      </c>
      <c r="U576">
        <v>2E-3</v>
      </c>
      <c r="V576">
        <v>-5.0000000000000001E-3</v>
      </c>
      <c r="W576">
        <v>1.1259999999999999</v>
      </c>
      <c r="X576">
        <v>-1.3819999999999999</v>
      </c>
      <c r="Y576">
        <v>-2.2530000000000001</v>
      </c>
      <c r="Z576">
        <v>1.748</v>
      </c>
      <c r="AA576">
        <v>1.0999999999999999E-2</v>
      </c>
      <c r="AB576">
        <v>0.104</v>
      </c>
      <c r="AC576">
        <v>17.535</v>
      </c>
      <c r="AD576">
        <v>14.180999999999999</v>
      </c>
      <c r="AE576" t="s">
        <v>1109</v>
      </c>
      <c r="AF576">
        <v>0.51400000000000001</v>
      </c>
      <c r="AG576">
        <v>8.0950000000000006</v>
      </c>
      <c r="AH576">
        <v>0.52700000000000002</v>
      </c>
      <c r="AI576">
        <v>3.1</v>
      </c>
      <c r="AJ576">
        <v>0.25800000000000001</v>
      </c>
      <c r="AK576">
        <v>0.20399999999999999</v>
      </c>
      <c r="AL576">
        <v>3.3000000000000002E-2</v>
      </c>
      <c r="AM576" t="s">
        <v>1109</v>
      </c>
      <c r="AN576">
        <v>-8.5000000000000006E-2</v>
      </c>
      <c r="AO576">
        <v>0.7</v>
      </c>
      <c r="AP576">
        <v>0.223</v>
      </c>
      <c r="AQ576" t="s">
        <v>1109</v>
      </c>
      <c r="AR576">
        <v>4.0000000000000001E-3</v>
      </c>
      <c r="AS576">
        <v>0.106</v>
      </c>
      <c r="AT576">
        <v>1.2999999999999999E-2</v>
      </c>
      <c r="AU576">
        <v>-9.1999999999999998E-2</v>
      </c>
      <c r="AV576">
        <v>7.5999999999999998E-2</v>
      </c>
      <c r="AW576">
        <v>8.5000000000000006E-2</v>
      </c>
    </row>
    <row r="577" spans="1:49" x14ac:dyDescent="0.2">
      <c r="A577" s="4">
        <v>34943</v>
      </c>
      <c r="B577">
        <v>4</v>
      </c>
      <c r="C577">
        <v>235.03299999999999</v>
      </c>
      <c r="D577">
        <v>4.2000000000000003E-2</v>
      </c>
      <c r="E577">
        <v>1.24</v>
      </c>
      <c r="F577">
        <v>146.73400000000001</v>
      </c>
      <c r="G577">
        <v>117.393</v>
      </c>
      <c r="H577">
        <v>1.853</v>
      </c>
      <c r="I577">
        <v>0.57399999999999995</v>
      </c>
      <c r="J577">
        <v>4.3999999999999997E-2</v>
      </c>
      <c r="K577">
        <v>26.87</v>
      </c>
      <c r="L577">
        <v>73.372</v>
      </c>
      <c r="M577">
        <v>39.174999999999997</v>
      </c>
      <c r="N577" t="s">
        <v>1110</v>
      </c>
      <c r="O577">
        <v>7.1070000000000002</v>
      </c>
      <c r="P577">
        <v>-4.0000000000000001E-3</v>
      </c>
      <c r="Q577">
        <v>0.79900000000000004</v>
      </c>
      <c r="R577">
        <v>4.5110000000000001</v>
      </c>
      <c r="S577">
        <v>2.5339999999999998</v>
      </c>
      <c r="T577">
        <v>0.02</v>
      </c>
      <c r="U577">
        <v>-2E-3</v>
      </c>
      <c r="V577">
        <v>6.0000000000000001E-3</v>
      </c>
      <c r="W577">
        <v>1.9530000000000001</v>
      </c>
      <c r="X577">
        <v>0.39200000000000002</v>
      </c>
      <c r="Y577">
        <v>-0.22700000000000001</v>
      </c>
      <c r="Z577">
        <v>1.603</v>
      </c>
      <c r="AA577">
        <v>0.01</v>
      </c>
      <c r="AB577">
        <v>0.154</v>
      </c>
      <c r="AC577">
        <v>18.713000000000001</v>
      </c>
      <c r="AD577">
        <v>13.717000000000001</v>
      </c>
      <c r="AE577" t="s">
        <v>1109</v>
      </c>
      <c r="AF577">
        <v>0.68100000000000005</v>
      </c>
      <c r="AG577">
        <v>8.5030000000000001</v>
      </c>
      <c r="AH577">
        <v>0.53900000000000003</v>
      </c>
      <c r="AI577">
        <v>3.9220000000000002</v>
      </c>
      <c r="AJ577">
        <v>0.17</v>
      </c>
      <c r="AK577">
        <v>0.111</v>
      </c>
      <c r="AL577">
        <v>-0.14499999999999999</v>
      </c>
      <c r="AM577">
        <v>-1E-3</v>
      </c>
      <c r="AN577">
        <v>0.05</v>
      </c>
      <c r="AO577">
        <v>1.179</v>
      </c>
      <c r="AP577">
        <v>-0.46400000000000002</v>
      </c>
      <c r="AQ577" t="s">
        <v>1109</v>
      </c>
      <c r="AR577">
        <v>0.16700000000000001</v>
      </c>
      <c r="AS577">
        <v>0.40799999999999997</v>
      </c>
      <c r="AT577">
        <v>1.2E-2</v>
      </c>
      <c r="AU577">
        <v>0.82199999999999995</v>
      </c>
      <c r="AV577">
        <v>-8.7999999999999995E-2</v>
      </c>
      <c r="AW577">
        <v>-9.2999999999999999E-2</v>
      </c>
    </row>
    <row r="578" spans="1:49" x14ac:dyDescent="0.2">
      <c r="A578" s="4">
        <v>34973</v>
      </c>
      <c r="B578">
        <v>4</v>
      </c>
      <c r="C578">
        <v>242.06</v>
      </c>
      <c r="D578">
        <v>3.7999999999999999E-2</v>
      </c>
      <c r="E578">
        <v>1.73</v>
      </c>
      <c r="F578">
        <v>151.26</v>
      </c>
      <c r="G578">
        <v>122.196</v>
      </c>
      <c r="H578">
        <v>1.665</v>
      </c>
      <c r="I578">
        <v>0.57399999999999995</v>
      </c>
      <c r="J578">
        <v>1.7000000000000001E-2</v>
      </c>
      <c r="K578">
        <v>26.808</v>
      </c>
      <c r="L578">
        <v>75.212999999999994</v>
      </c>
      <c r="M578">
        <v>40.225999999999999</v>
      </c>
      <c r="N578" t="s">
        <v>1110</v>
      </c>
      <c r="O578">
        <v>7.0369999999999999</v>
      </c>
      <c r="P578">
        <v>-4.0000000000000001E-3</v>
      </c>
      <c r="Q578">
        <v>0.49</v>
      </c>
      <c r="R578">
        <v>4.5350000000000001</v>
      </c>
      <c r="S578">
        <v>4.8120000000000003</v>
      </c>
      <c r="T578">
        <v>-0.188</v>
      </c>
      <c r="U578" t="s">
        <v>1109</v>
      </c>
      <c r="V578">
        <v>-2.7E-2</v>
      </c>
      <c r="W578">
        <v>-6.2E-2</v>
      </c>
      <c r="X578">
        <v>1.8420000000000001</v>
      </c>
      <c r="Y578">
        <v>1.052</v>
      </c>
      <c r="Z578">
        <v>1.708</v>
      </c>
      <c r="AA578">
        <v>0.01</v>
      </c>
      <c r="AB578">
        <v>0.06</v>
      </c>
      <c r="AC578">
        <v>19.120999999999999</v>
      </c>
      <c r="AD578">
        <v>14.087999999999999</v>
      </c>
      <c r="AE578" t="s">
        <v>1109</v>
      </c>
      <c r="AF578">
        <v>0.82599999999999996</v>
      </c>
      <c r="AG578">
        <v>8.5050000000000008</v>
      </c>
      <c r="AH578">
        <v>0.54900000000000004</v>
      </c>
      <c r="AI578">
        <v>3.9390000000000001</v>
      </c>
      <c r="AJ578">
        <v>0.17199999999999999</v>
      </c>
      <c r="AK578">
        <v>0.11799999999999999</v>
      </c>
      <c r="AL578">
        <v>0.105</v>
      </c>
      <c r="AM578" t="s">
        <v>1109</v>
      </c>
      <c r="AN578">
        <v>-9.4E-2</v>
      </c>
      <c r="AO578">
        <v>0.40799999999999997</v>
      </c>
      <c r="AP578">
        <v>0.371</v>
      </c>
      <c r="AQ578" t="s">
        <v>1109</v>
      </c>
      <c r="AR578">
        <v>0.14499999999999999</v>
      </c>
      <c r="AS578">
        <v>2E-3</v>
      </c>
      <c r="AT578">
        <v>0.01</v>
      </c>
      <c r="AU578">
        <v>1.7000000000000001E-2</v>
      </c>
      <c r="AV578">
        <v>2E-3</v>
      </c>
      <c r="AW578">
        <v>7.0000000000000001E-3</v>
      </c>
    </row>
    <row r="579" spans="1:49" x14ac:dyDescent="0.2">
      <c r="A579" s="4">
        <v>35004</v>
      </c>
      <c r="B579">
        <v>4</v>
      </c>
      <c r="C579">
        <v>255.67699999999999</v>
      </c>
      <c r="D579">
        <v>3.2000000000000001E-2</v>
      </c>
      <c r="E579">
        <v>3.2069999999999999</v>
      </c>
      <c r="F579">
        <v>160.44300000000001</v>
      </c>
      <c r="G579">
        <v>129.76499999999999</v>
      </c>
      <c r="H579">
        <v>1.849</v>
      </c>
      <c r="I579">
        <v>0.57299999999999995</v>
      </c>
      <c r="J579">
        <v>1.7000000000000001E-2</v>
      </c>
      <c r="K579">
        <v>28.239000000000001</v>
      </c>
      <c r="L579">
        <v>78.376000000000005</v>
      </c>
      <c r="M579">
        <v>42.826999999999998</v>
      </c>
      <c r="N579" t="s">
        <v>1110</v>
      </c>
      <c r="O579">
        <v>13.539</v>
      </c>
      <c r="P579">
        <v>-6.0000000000000001E-3</v>
      </c>
      <c r="Q579">
        <v>1.4770000000000001</v>
      </c>
      <c r="R579">
        <v>9.1150000000000002</v>
      </c>
      <c r="S579">
        <v>7.5010000000000003</v>
      </c>
      <c r="T579">
        <v>0.184</v>
      </c>
      <c r="U579">
        <v>-1E-3</v>
      </c>
      <c r="V579" t="s">
        <v>1109</v>
      </c>
      <c r="W579">
        <v>1.431</v>
      </c>
      <c r="X579">
        <v>3.153</v>
      </c>
      <c r="Y579">
        <v>2.5910000000000002</v>
      </c>
      <c r="Z579">
        <v>1.6990000000000001</v>
      </c>
      <c r="AA579">
        <v>0.01</v>
      </c>
      <c r="AB579">
        <v>3.1E-2</v>
      </c>
      <c r="AC579">
        <v>19.664999999999999</v>
      </c>
      <c r="AD579">
        <v>14.144</v>
      </c>
      <c r="AE579" t="s">
        <v>1109</v>
      </c>
      <c r="AF579">
        <v>0.98199999999999998</v>
      </c>
      <c r="AG579">
        <v>8.4169999999999998</v>
      </c>
      <c r="AH579">
        <v>0.55900000000000005</v>
      </c>
      <c r="AI579">
        <v>3.661</v>
      </c>
      <c r="AJ579">
        <v>0.22500000000000001</v>
      </c>
      <c r="AK579">
        <v>0.17100000000000001</v>
      </c>
      <c r="AL579">
        <v>-8.9999999999999993E-3</v>
      </c>
      <c r="AM579" t="s">
        <v>1109</v>
      </c>
      <c r="AN579">
        <v>-2.9000000000000001E-2</v>
      </c>
      <c r="AO579">
        <v>0.54400000000000004</v>
      </c>
      <c r="AP579">
        <v>5.6000000000000001E-2</v>
      </c>
      <c r="AQ579" t="s">
        <v>1109</v>
      </c>
      <c r="AR579">
        <v>0.156</v>
      </c>
      <c r="AS579">
        <v>-8.7999999999999995E-2</v>
      </c>
      <c r="AT579">
        <v>0.01</v>
      </c>
      <c r="AU579">
        <v>-0.27800000000000002</v>
      </c>
      <c r="AV579">
        <v>5.2999999999999999E-2</v>
      </c>
      <c r="AW579">
        <v>5.2999999999999999E-2</v>
      </c>
    </row>
    <row r="580" spans="1:49" x14ac:dyDescent="0.2">
      <c r="A580" s="4">
        <v>35034</v>
      </c>
      <c r="B580">
        <v>4</v>
      </c>
      <c r="C580">
        <v>263.63</v>
      </c>
      <c r="D580">
        <v>7.1999999999999995E-2</v>
      </c>
      <c r="E580">
        <v>1.6479999999999999</v>
      </c>
      <c r="F580">
        <v>166.46100000000001</v>
      </c>
      <c r="G580">
        <v>133.066</v>
      </c>
      <c r="H580">
        <v>1.91</v>
      </c>
      <c r="I580">
        <v>1.2390000000000001</v>
      </c>
      <c r="J580">
        <v>0.27</v>
      </c>
      <c r="K580">
        <v>29.975999999999999</v>
      </c>
      <c r="L580">
        <v>81.573999999999998</v>
      </c>
      <c r="M580">
        <v>43.607999999999997</v>
      </c>
      <c r="N580" t="s">
        <v>1110</v>
      </c>
      <c r="O580">
        <v>7.9619999999999997</v>
      </c>
      <c r="P580">
        <v>0.04</v>
      </c>
      <c r="Q580">
        <v>-1.5589999999999999</v>
      </c>
      <c r="R580">
        <v>6.0270000000000001</v>
      </c>
      <c r="S580">
        <v>3.31</v>
      </c>
      <c r="T580">
        <v>6.0999999999999999E-2</v>
      </c>
      <c r="U580">
        <v>0.66600000000000004</v>
      </c>
      <c r="V580">
        <v>0.253</v>
      </c>
      <c r="W580">
        <v>1.7370000000000001</v>
      </c>
      <c r="X580">
        <v>3.198</v>
      </c>
      <c r="Y580">
        <v>0.78100000000000003</v>
      </c>
      <c r="Z580">
        <v>1.7330000000000001</v>
      </c>
      <c r="AA580">
        <v>1.4E-2</v>
      </c>
      <c r="AB580">
        <v>5.0999999999999997E-2</v>
      </c>
      <c r="AC580">
        <v>22.003</v>
      </c>
      <c r="AD580">
        <v>14.164999999999999</v>
      </c>
      <c r="AE580" t="s">
        <v>1109</v>
      </c>
      <c r="AF580">
        <v>0.91100000000000003</v>
      </c>
      <c r="AG580">
        <v>9.01</v>
      </c>
      <c r="AH580">
        <v>0.52800000000000002</v>
      </c>
      <c r="AI580">
        <v>3.4260000000000002</v>
      </c>
      <c r="AJ580">
        <v>0.217</v>
      </c>
      <c r="AK580">
        <v>0.151</v>
      </c>
      <c r="AL580">
        <v>3.4000000000000002E-2</v>
      </c>
      <c r="AM580">
        <v>4.0000000000000001E-3</v>
      </c>
      <c r="AN580">
        <v>0.02</v>
      </c>
      <c r="AO580">
        <v>2.3380000000000001</v>
      </c>
      <c r="AP580">
        <v>2.1000000000000001E-2</v>
      </c>
      <c r="AQ580" t="s">
        <v>1109</v>
      </c>
      <c r="AR580">
        <v>-7.0999999999999994E-2</v>
      </c>
      <c r="AS580">
        <v>0.59299999999999997</v>
      </c>
      <c r="AT580">
        <v>-3.1E-2</v>
      </c>
      <c r="AU580">
        <v>-0.23499999999999999</v>
      </c>
      <c r="AV580">
        <v>-8.0000000000000002E-3</v>
      </c>
      <c r="AW580">
        <v>-0.02</v>
      </c>
    </row>
    <row r="581" spans="1:49" x14ac:dyDescent="0.2">
      <c r="A581" s="4">
        <v>35065</v>
      </c>
      <c r="B581">
        <v>4</v>
      </c>
      <c r="C581">
        <v>258.66300000000001</v>
      </c>
      <c r="D581">
        <v>4.2000000000000003E-2</v>
      </c>
      <c r="E581">
        <v>0.60199999999999998</v>
      </c>
      <c r="F581">
        <v>162.43100000000001</v>
      </c>
      <c r="G581">
        <v>128.88</v>
      </c>
      <c r="H581">
        <v>1.849</v>
      </c>
      <c r="I581">
        <v>1.244</v>
      </c>
      <c r="J581">
        <v>2.9000000000000001E-2</v>
      </c>
      <c r="K581">
        <v>30.428999999999998</v>
      </c>
      <c r="L581">
        <v>80.674000000000007</v>
      </c>
      <c r="M581">
        <v>43.798999999999999</v>
      </c>
      <c r="O581">
        <v>-5.1829999999999998</v>
      </c>
      <c r="P581">
        <v>-0.03</v>
      </c>
      <c r="Q581">
        <v>-1.046</v>
      </c>
      <c r="R581">
        <v>-4.22</v>
      </c>
      <c r="S581">
        <v>-4.3739999999999997</v>
      </c>
      <c r="T581">
        <v>-6.0999999999999999E-2</v>
      </c>
      <c r="U581">
        <v>5.0000000000000001E-3</v>
      </c>
      <c r="V581">
        <v>-0.24199999999999999</v>
      </c>
      <c r="W581">
        <v>0.45200000000000001</v>
      </c>
      <c r="X581">
        <v>-0.92600000000000005</v>
      </c>
      <c r="Y581">
        <v>0.16800000000000001</v>
      </c>
      <c r="Z581">
        <v>1.7849999999999999</v>
      </c>
      <c r="AA581">
        <v>1.2E-2</v>
      </c>
      <c r="AB581">
        <v>0.01</v>
      </c>
      <c r="AC581">
        <v>20.718</v>
      </c>
      <c r="AD581">
        <v>14.35</v>
      </c>
      <c r="AE581" t="s">
        <v>1109</v>
      </c>
      <c r="AF581">
        <v>0.998</v>
      </c>
      <c r="AG581">
        <v>9.0129999999999999</v>
      </c>
      <c r="AH581">
        <v>0.66300000000000003</v>
      </c>
      <c r="AI581">
        <v>4.24</v>
      </c>
      <c r="AJ581">
        <v>0.27200000000000002</v>
      </c>
      <c r="AK581">
        <v>0.20399999999999999</v>
      </c>
      <c r="AL581">
        <v>5.1999999999999998E-2</v>
      </c>
      <c r="AM581">
        <v>-2E-3</v>
      </c>
      <c r="AN581">
        <v>-4.1000000000000002E-2</v>
      </c>
      <c r="AO581">
        <v>-1.288</v>
      </c>
      <c r="AP581">
        <v>0.185</v>
      </c>
      <c r="AQ581" t="s">
        <v>1109</v>
      </c>
      <c r="AR581">
        <v>8.6999999999999994E-2</v>
      </c>
      <c r="AS581">
        <v>3.0000000000000001E-3</v>
      </c>
      <c r="AT581">
        <v>0.13500000000000001</v>
      </c>
      <c r="AU581">
        <v>0.81399999999999995</v>
      </c>
      <c r="AV581">
        <v>5.5E-2</v>
      </c>
      <c r="AW581">
        <v>5.2999999999999999E-2</v>
      </c>
    </row>
    <row r="582" spans="1:49" x14ac:dyDescent="0.2">
      <c r="A582" s="4">
        <v>35096</v>
      </c>
      <c r="B582">
        <v>4</v>
      </c>
      <c r="C582">
        <v>265.678</v>
      </c>
      <c r="D582">
        <v>4.2999999999999997E-2</v>
      </c>
      <c r="E582">
        <v>1.907</v>
      </c>
      <c r="F582">
        <v>167.16399999999999</v>
      </c>
      <c r="G582">
        <v>130.947</v>
      </c>
      <c r="H582">
        <v>1.845</v>
      </c>
      <c r="I582">
        <v>1.248</v>
      </c>
      <c r="J582">
        <v>2.7E-2</v>
      </c>
      <c r="K582">
        <v>33.097000000000001</v>
      </c>
      <c r="L582">
        <v>82.102999999999994</v>
      </c>
      <c r="M582">
        <v>45.274999999999999</v>
      </c>
      <c r="O582">
        <v>7.0709999999999997</v>
      </c>
      <c r="P582">
        <v>1E-3</v>
      </c>
      <c r="Q582">
        <v>1.3049999999999999</v>
      </c>
      <c r="R582">
        <v>4.7839999999999998</v>
      </c>
      <c r="S582">
        <v>2.1179999999999999</v>
      </c>
      <c r="T582">
        <v>-4.0000000000000001E-3</v>
      </c>
      <c r="U582">
        <v>4.0000000000000001E-3</v>
      </c>
      <c r="V582">
        <v>-2E-3</v>
      </c>
      <c r="W582">
        <v>2.6680000000000001</v>
      </c>
      <c r="X582">
        <v>1.4339999999999999</v>
      </c>
      <c r="Y582">
        <v>1.4810000000000001</v>
      </c>
      <c r="Z582">
        <v>1.875</v>
      </c>
      <c r="AA582">
        <v>1.2E-2</v>
      </c>
      <c r="AB582">
        <v>7.8E-2</v>
      </c>
      <c r="AC582">
        <v>20.463999999999999</v>
      </c>
      <c r="AD582">
        <v>14.398999999999999</v>
      </c>
      <c r="AE582" t="s">
        <v>1109</v>
      </c>
      <c r="AF582">
        <v>1.069</v>
      </c>
      <c r="AG582">
        <v>9.0350000000000001</v>
      </c>
      <c r="AH582">
        <v>0.68300000000000005</v>
      </c>
      <c r="AI582">
        <v>3.6739999999999999</v>
      </c>
      <c r="AJ582">
        <v>0.219</v>
      </c>
      <c r="AK582">
        <v>0.14599999999999999</v>
      </c>
      <c r="AL582">
        <v>0.09</v>
      </c>
      <c r="AM582" t="s">
        <v>1109</v>
      </c>
      <c r="AN582">
        <v>6.8000000000000005E-2</v>
      </c>
      <c r="AO582">
        <v>-0.254</v>
      </c>
      <c r="AP582">
        <v>4.9000000000000002E-2</v>
      </c>
      <c r="AQ582" t="s">
        <v>1109</v>
      </c>
      <c r="AR582">
        <v>7.0999999999999994E-2</v>
      </c>
      <c r="AS582">
        <v>2.1999999999999999E-2</v>
      </c>
      <c r="AT582">
        <v>0.02</v>
      </c>
      <c r="AU582">
        <v>-0.56599999999999995</v>
      </c>
      <c r="AV582">
        <v>-5.2999999999999999E-2</v>
      </c>
      <c r="AW582">
        <v>-5.8000000000000003E-2</v>
      </c>
    </row>
    <row r="583" spans="1:49" x14ac:dyDescent="0.2">
      <c r="A583" s="4">
        <v>35125</v>
      </c>
      <c r="B583">
        <v>4</v>
      </c>
      <c r="C583">
        <v>264.70100000000002</v>
      </c>
      <c r="D583">
        <v>5.7000000000000002E-2</v>
      </c>
      <c r="E583">
        <v>1.1120000000000001</v>
      </c>
      <c r="F583">
        <v>166.31399999999999</v>
      </c>
      <c r="G583">
        <v>126.711</v>
      </c>
      <c r="H583">
        <v>1.907</v>
      </c>
      <c r="I583">
        <v>1.248</v>
      </c>
      <c r="J583">
        <v>3.4000000000000002E-2</v>
      </c>
      <c r="K583">
        <v>36.414000000000001</v>
      </c>
      <c r="L583">
        <v>81.917000000000002</v>
      </c>
      <c r="M583">
        <v>44.603000000000002</v>
      </c>
      <c r="O583">
        <v>-1.002</v>
      </c>
      <c r="P583">
        <v>1.4E-2</v>
      </c>
      <c r="Q583">
        <v>-0.79500000000000004</v>
      </c>
      <c r="R583">
        <v>-0.871</v>
      </c>
      <c r="S583">
        <v>-4.2569999999999997</v>
      </c>
      <c r="T583">
        <v>6.2E-2</v>
      </c>
      <c r="U583" t="s">
        <v>1109</v>
      </c>
      <c r="V583">
        <v>7.0000000000000001E-3</v>
      </c>
      <c r="W583">
        <v>3.3170000000000002</v>
      </c>
      <c r="X583">
        <v>-0.19</v>
      </c>
      <c r="Y583">
        <v>-0.67600000000000005</v>
      </c>
      <c r="Z583">
        <v>1.9370000000000001</v>
      </c>
      <c r="AA583">
        <v>1.0999999999999999E-2</v>
      </c>
      <c r="AB583">
        <v>8.4000000000000005E-2</v>
      </c>
      <c r="AC583">
        <v>20.873000000000001</v>
      </c>
      <c r="AD583">
        <v>14.409000000000001</v>
      </c>
      <c r="AE583" t="s">
        <v>1109</v>
      </c>
      <c r="AF583">
        <v>1.0840000000000001</v>
      </c>
      <c r="AG583">
        <v>9.0950000000000006</v>
      </c>
      <c r="AH583">
        <v>0.53800000000000003</v>
      </c>
      <c r="AI583">
        <v>4.5839999999999996</v>
      </c>
      <c r="AJ583">
        <v>0.246</v>
      </c>
      <c r="AK583">
        <v>0.155</v>
      </c>
      <c r="AL583">
        <v>6.2E-2</v>
      </c>
      <c r="AM583">
        <v>-1E-3</v>
      </c>
      <c r="AN583">
        <v>6.0000000000000001E-3</v>
      </c>
      <c r="AO583">
        <v>0.40899999999999997</v>
      </c>
      <c r="AP583">
        <v>0.01</v>
      </c>
      <c r="AQ583" t="s">
        <v>1109</v>
      </c>
      <c r="AR583">
        <v>1.4999999999999999E-2</v>
      </c>
      <c r="AS583">
        <v>0.06</v>
      </c>
      <c r="AT583">
        <v>-0.14499999999999999</v>
      </c>
      <c r="AU583">
        <v>0.91</v>
      </c>
      <c r="AV583">
        <v>2.7E-2</v>
      </c>
      <c r="AW583">
        <v>8.9999999999999993E-3</v>
      </c>
    </row>
    <row r="584" spans="1:49" x14ac:dyDescent="0.2">
      <c r="A584" s="4">
        <v>35156</v>
      </c>
      <c r="B584">
        <v>4</v>
      </c>
      <c r="C584">
        <v>264.86700000000002</v>
      </c>
      <c r="D584">
        <v>0.04</v>
      </c>
      <c r="E584">
        <v>1.2310000000000001</v>
      </c>
      <c r="F584">
        <v>166.20400000000001</v>
      </c>
      <c r="G584">
        <v>124.68899999999999</v>
      </c>
      <c r="H584">
        <v>2.0139999999999998</v>
      </c>
      <c r="I584">
        <v>1.2490000000000001</v>
      </c>
      <c r="J584">
        <v>3.6999999999999998E-2</v>
      </c>
      <c r="K584">
        <v>38.215000000000003</v>
      </c>
      <c r="L584">
        <v>82.584000000000003</v>
      </c>
      <c r="M584">
        <v>45.091000000000001</v>
      </c>
      <c r="O584">
        <v>-3.5999999999999997E-2</v>
      </c>
      <c r="P584">
        <v>-1.7000000000000001E-2</v>
      </c>
      <c r="Q584">
        <v>0.11899999999999999</v>
      </c>
      <c r="R584">
        <v>-0.27400000000000002</v>
      </c>
      <c r="S584">
        <v>-2.1829999999999998</v>
      </c>
      <c r="T584">
        <v>0.107</v>
      </c>
      <c r="U584">
        <v>1E-3</v>
      </c>
      <c r="V584">
        <v>2E-3</v>
      </c>
      <c r="W584">
        <v>1.7989999999999999</v>
      </c>
      <c r="X584">
        <v>0.63</v>
      </c>
      <c r="Y584">
        <v>0.45500000000000002</v>
      </c>
      <c r="Z584">
        <v>1.9259999999999999</v>
      </c>
      <c r="AA584">
        <v>1.0999999999999999E-2</v>
      </c>
      <c r="AB584">
        <v>5.0999999999999997E-2</v>
      </c>
      <c r="AC584">
        <v>21.148</v>
      </c>
      <c r="AD584">
        <v>14.356999999999999</v>
      </c>
      <c r="AE584" t="s">
        <v>1109</v>
      </c>
      <c r="AF584">
        <v>1.145</v>
      </c>
      <c r="AG584">
        <v>9.1340000000000003</v>
      </c>
      <c r="AH584">
        <v>0.55400000000000005</v>
      </c>
      <c r="AI584">
        <v>3.9750000000000001</v>
      </c>
      <c r="AJ584">
        <v>0.35</v>
      </c>
      <c r="AK584">
        <v>0.26500000000000001</v>
      </c>
      <c r="AL584">
        <v>-1.0999999999999999E-2</v>
      </c>
      <c r="AM584" t="s">
        <v>1109</v>
      </c>
      <c r="AN584">
        <v>-3.3000000000000002E-2</v>
      </c>
      <c r="AO584">
        <v>0.27100000000000002</v>
      </c>
      <c r="AP584">
        <v>-5.1999999999999998E-2</v>
      </c>
      <c r="AQ584" t="s">
        <v>1109</v>
      </c>
      <c r="AR584">
        <v>6.0999999999999999E-2</v>
      </c>
      <c r="AS584">
        <v>3.7999999999999999E-2</v>
      </c>
      <c r="AT584">
        <v>1.6E-2</v>
      </c>
      <c r="AU584">
        <v>-0.60899999999999999</v>
      </c>
      <c r="AV584">
        <v>0.104</v>
      </c>
      <c r="AW584">
        <v>0.11</v>
      </c>
    </row>
    <row r="585" spans="1:49" x14ac:dyDescent="0.2">
      <c r="A585" s="4">
        <v>35186</v>
      </c>
      <c r="B585">
        <v>4</v>
      </c>
      <c r="C585">
        <v>264.22500000000002</v>
      </c>
      <c r="D585">
        <v>4.5999999999999999E-2</v>
      </c>
      <c r="E585">
        <v>1.248</v>
      </c>
      <c r="F585">
        <v>163.798</v>
      </c>
      <c r="G585">
        <v>123.134</v>
      </c>
      <c r="H585">
        <v>1.9339999999999999</v>
      </c>
      <c r="I585">
        <v>1.24</v>
      </c>
      <c r="J585">
        <v>0.03</v>
      </c>
      <c r="K585">
        <v>37.46</v>
      </c>
      <c r="L585">
        <v>83.861999999999995</v>
      </c>
      <c r="M585">
        <v>44.901000000000003</v>
      </c>
      <c r="O585">
        <v>-0.65900000000000003</v>
      </c>
      <c r="P585">
        <v>6.0000000000000001E-3</v>
      </c>
      <c r="Q585">
        <v>1.7000000000000001E-2</v>
      </c>
      <c r="R585">
        <v>-2.42</v>
      </c>
      <c r="S585">
        <v>-1.569</v>
      </c>
      <c r="T585">
        <v>-0.08</v>
      </c>
      <c r="U585">
        <v>-8.9999999999999993E-3</v>
      </c>
      <c r="V585">
        <v>-7.0000000000000001E-3</v>
      </c>
      <c r="W585">
        <v>-0.755</v>
      </c>
      <c r="X585">
        <v>1.2749999999999999</v>
      </c>
      <c r="Y585">
        <v>-0.193</v>
      </c>
      <c r="Z585">
        <v>2.024</v>
      </c>
      <c r="AA585">
        <v>1.0999999999999999E-2</v>
      </c>
      <c r="AB585">
        <v>6.8000000000000005E-2</v>
      </c>
      <c r="AC585">
        <v>22.265999999999998</v>
      </c>
      <c r="AD585">
        <v>14.592000000000001</v>
      </c>
      <c r="AE585" t="s">
        <v>1109</v>
      </c>
      <c r="AF585">
        <v>1.2250000000000001</v>
      </c>
      <c r="AG585">
        <v>9.2420000000000009</v>
      </c>
      <c r="AH585">
        <v>0.56399999999999995</v>
      </c>
      <c r="AI585">
        <v>4.24</v>
      </c>
      <c r="AJ585">
        <v>0.38900000000000001</v>
      </c>
      <c r="AK585">
        <v>0.30499999999999999</v>
      </c>
      <c r="AL585">
        <v>9.8000000000000004E-2</v>
      </c>
      <c r="AM585" t="s">
        <v>1109</v>
      </c>
      <c r="AN585">
        <v>1.7000000000000001E-2</v>
      </c>
      <c r="AO585">
        <v>1.1180000000000001</v>
      </c>
      <c r="AP585">
        <v>0.23499999999999999</v>
      </c>
      <c r="AQ585" t="s">
        <v>1109</v>
      </c>
      <c r="AR585">
        <v>0.08</v>
      </c>
      <c r="AS585">
        <v>0.108</v>
      </c>
      <c r="AT585">
        <v>0.01</v>
      </c>
      <c r="AU585">
        <v>0.26500000000000001</v>
      </c>
      <c r="AV585">
        <v>3.9E-2</v>
      </c>
      <c r="AW585">
        <v>0.04</v>
      </c>
    </row>
    <row r="586" spans="1:49" x14ac:dyDescent="0.2">
      <c r="A586" s="4">
        <v>35217</v>
      </c>
      <c r="B586">
        <v>4</v>
      </c>
      <c r="C586">
        <v>266.221</v>
      </c>
      <c r="D586">
        <v>5.5E-2</v>
      </c>
      <c r="E586">
        <v>0.74199999999999999</v>
      </c>
      <c r="F586">
        <v>165.14699999999999</v>
      </c>
      <c r="G586">
        <v>123.51600000000001</v>
      </c>
      <c r="H586">
        <v>1.9259999999999999</v>
      </c>
      <c r="I586">
        <v>1.238</v>
      </c>
      <c r="J586">
        <v>2.1999999999999999E-2</v>
      </c>
      <c r="K586">
        <v>38.445</v>
      </c>
      <c r="L586">
        <v>85.028999999999996</v>
      </c>
      <c r="M586">
        <v>45.756999999999998</v>
      </c>
      <c r="O586">
        <v>2.0350000000000001</v>
      </c>
      <c r="P586">
        <v>8.9999999999999993E-3</v>
      </c>
      <c r="Q586">
        <v>-0.50600000000000001</v>
      </c>
      <c r="R586">
        <v>1.385</v>
      </c>
      <c r="S586">
        <v>0.41799999999999998</v>
      </c>
      <c r="T586">
        <v>-8.0000000000000002E-3</v>
      </c>
      <c r="U586">
        <v>-2E-3</v>
      </c>
      <c r="V586">
        <v>-8.0000000000000002E-3</v>
      </c>
      <c r="W586">
        <v>0.98499999999999999</v>
      </c>
      <c r="X586">
        <v>1.17</v>
      </c>
      <c r="Y586">
        <v>0.85899999999999999</v>
      </c>
      <c r="Z586">
        <v>1.9770000000000001</v>
      </c>
      <c r="AA586">
        <v>1.0999999999999999E-2</v>
      </c>
      <c r="AB586">
        <v>5.2999999999999999E-2</v>
      </c>
      <c r="AC586">
        <v>22.103999999999999</v>
      </c>
      <c r="AD586">
        <v>15.127000000000001</v>
      </c>
      <c r="AE586" t="s">
        <v>1109</v>
      </c>
      <c r="AF586">
        <v>1.244</v>
      </c>
      <c r="AG586">
        <v>9.3019999999999996</v>
      </c>
      <c r="AH586">
        <v>0.57799999999999996</v>
      </c>
      <c r="AI586">
        <v>4.1239999999999997</v>
      </c>
      <c r="AJ586">
        <v>0.26700000000000002</v>
      </c>
      <c r="AK586">
        <v>0.187</v>
      </c>
      <c r="AL586">
        <v>-4.7E-2</v>
      </c>
      <c r="AM586" t="s">
        <v>1109</v>
      </c>
      <c r="AN586">
        <v>-1.4999999999999999E-2</v>
      </c>
      <c r="AO586">
        <v>-0.16200000000000001</v>
      </c>
      <c r="AP586">
        <v>0.53500000000000003</v>
      </c>
      <c r="AQ586" t="s">
        <v>1109</v>
      </c>
      <c r="AR586">
        <v>1.9E-2</v>
      </c>
      <c r="AS586">
        <v>0.06</v>
      </c>
      <c r="AT586">
        <v>1.4E-2</v>
      </c>
      <c r="AU586">
        <v>-0.11600000000000001</v>
      </c>
      <c r="AV586">
        <v>-0.122</v>
      </c>
      <c r="AW586">
        <v>-0.11799999999999999</v>
      </c>
    </row>
    <row r="587" spans="1:49" x14ac:dyDescent="0.2">
      <c r="A587" s="4">
        <v>35247</v>
      </c>
      <c r="B587">
        <v>4</v>
      </c>
      <c r="C587">
        <v>266.39600000000002</v>
      </c>
      <c r="D587">
        <v>5.0999999999999997E-2</v>
      </c>
      <c r="E587">
        <v>0.61099999999999999</v>
      </c>
      <c r="F587">
        <v>165.49799999999999</v>
      </c>
      <c r="G587">
        <v>122.09099999999999</v>
      </c>
      <c r="H587">
        <v>1.895</v>
      </c>
      <c r="I587">
        <v>1.2390000000000001</v>
      </c>
      <c r="J587">
        <v>7.0999999999999994E-2</v>
      </c>
      <c r="K587">
        <v>40.201999999999998</v>
      </c>
      <c r="L587">
        <v>84.974999999999994</v>
      </c>
      <c r="M587">
        <v>44.752000000000002</v>
      </c>
      <c r="O587">
        <v>0.373</v>
      </c>
      <c r="P587">
        <v>-4.0000000000000001E-3</v>
      </c>
      <c r="Q587">
        <v>-0.13100000000000001</v>
      </c>
      <c r="R587">
        <v>0.52</v>
      </c>
      <c r="S587">
        <v>-1.256</v>
      </c>
      <c r="T587">
        <v>-3.1E-2</v>
      </c>
      <c r="U587">
        <v>1E-3</v>
      </c>
      <c r="V587">
        <v>4.9000000000000002E-2</v>
      </c>
      <c r="W587">
        <v>1.7569999999999999</v>
      </c>
      <c r="X587">
        <v>-2.5000000000000001E-2</v>
      </c>
      <c r="Y587">
        <v>-0.97799999999999998</v>
      </c>
      <c r="Z587">
        <v>1.9430000000000001</v>
      </c>
      <c r="AA587">
        <v>1.0999999999999999E-2</v>
      </c>
      <c r="AB587">
        <v>0.42099999999999999</v>
      </c>
      <c r="AC587">
        <v>23.056000000000001</v>
      </c>
      <c r="AD587">
        <v>14.792</v>
      </c>
      <c r="AE587" t="s">
        <v>1109</v>
      </c>
      <c r="AF587">
        <v>1.276</v>
      </c>
      <c r="AG587">
        <v>9.4969999999999999</v>
      </c>
      <c r="AH587">
        <v>0.6</v>
      </c>
      <c r="AI587">
        <v>3.8879999999999999</v>
      </c>
      <c r="AJ587">
        <v>0.25600000000000001</v>
      </c>
      <c r="AK587">
        <v>0.18099999999999999</v>
      </c>
      <c r="AL587">
        <v>-3.4000000000000002E-2</v>
      </c>
      <c r="AM587" t="s">
        <v>1109</v>
      </c>
      <c r="AN587">
        <v>0.36799999999999999</v>
      </c>
      <c r="AO587">
        <v>0.95399999999999996</v>
      </c>
      <c r="AP587">
        <v>-0.33500000000000002</v>
      </c>
      <c r="AQ587" t="s">
        <v>1109</v>
      </c>
      <c r="AR587">
        <v>3.2000000000000001E-2</v>
      </c>
      <c r="AS587">
        <v>0.19500000000000001</v>
      </c>
      <c r="AT587">
        <v>2.1999999999999999E-2</v>
      </c>
      <c r="AU587">
        <v>-0.23599999999999999</v>
      </c>
      <c r="AV587">
        <v>-1.0999999999999999E-2</v>
      </c>
      <c r="AW587">
        <v>-6.0000000000000001E-3</v>
      </c>
    </row>
    <row r="588" spans="1:49" x14ac:dyDescent="0.2">
      <c r="A588" s="4">
        <v>35278</v>
      </c>
      <c r="B588">
        <v>4</v>
      </c>
      <c r="C588">
        <v>272.86099999999999</v>
      </c>
      <c r="D588">
        <v>3.7999999999999999E-2</v>
      </c>
      <c r="E588">
        <v>1.1439999999999999</v>
      </c>
      <c r="F588">
        <v>170.35300000000001</v>
      </c>
      <c r="G588">
        <v>124.959</v>
      </c>
      <c r="H588">
        <v>1.772</v>
      </c>
      <c r="I588">
        <v>1.2370000000000001</v>
      </c>
      <c r="J588">
        <v>7.3999999999999996E-2</v>
      </c>
      <c r="K588">
        <v>42.311</v>
      </c>
      <c r="L588">
        <v>85.897000000000006</v>
      </c>
      <c r="M588">
        <v>46.008000000000003</v>
      </c>
      <c r="O588">
        <v>6.4240000000000004</v>
      </c>
      <c r="P588">
        <v>-1.2999999999999999E-2</v>
      </c>
      <c r="Q588">
        <v>0.53300000000000003</v>
      </c>
      <c r="R588">
        <v>4.819</v>
      </c>
      <c r="S588">
        <v>2.8319999999999999</v>
      </c>
      <c r="T588">
        <v>-0.123</v>
      </c>
      <c r="U588">
        <v>-2E-3</v>
      </c>
      <c r="V588">
        <v>3.0000000000000001E-3</v>
      </c>
      <c r="W588">
        <v>2.109</v>
      </c>
      <c r="X588">
        <v>0.91700000000000004</v>
      </c>
      <c r="Y588">
        <v>1.252</v>
      </c>
      <c r="Z588">
        <v>1.925</v>
      </c>
      <c r="AA588">
        <v>8.0000000000000002E-3</v>
      </c>
      <c r="AB588">
        <v>0.39900000000000002</v>
      </c>
      <c r="AC588">
        <v>22.754000000000001</v>
      </c>
      <c r="AD588">
        <v>14.803000000000001</v>
      </c>
      <c r="AE588" t="s">
        <v>1109</v>
      </c>
      <c r="AF588">
        <v>1.3720000000000001</v>
      </c>
      <c r="AG588">
        <v>9.4979999999999993</v>
      </c>
      <c r="AH588">
        <v>0.6</v>
      </c>
      <c r="AI588">
        <v>3.9590000000000001</v>
      </c>
      <c r="AJ588">
        <v>0.23</v>
      </c>
      <c r="AK588">
        <v>0.15</v>
      </c>
      <c r="AL588">
        <v>-1.7999999999999999E-2</v>
      </c>
      <c r="AM588">
        <v>-3.0000000000000001E-3</v>
      </c>
      <c r="AN588">
        <v>-2.1999999999999999E-2</v>
      </c>
      <c r="AO588">
        <v>-0.30299999999999999</v>
      </c>
      <c r="AP588">
        <v>1.0999999999999999E-2</v>
      </c>
      <c r="AQ588" t="s">
        <v>1109</v>
      </c>
      <c r="AR588">
        <v>9.6000000000000002E-2</v>
      </c>
      <c r="AS588">
        <v>1E-3</v>
      </c>
      <c r="AT588" t="s">
        <v>1109</v>
      </c>
      <c r="AU588">
        <v>7.0999999999999994E-2</v>
      </c>
      <c r="AV588">
        <v>-2.5999999999999999E-2</v>
      </c>
      <c r="AW588">
        <v>-3.1E-2</v>
      </c>
    </row>
    <row r="589" spans="1:49" x14ac:dyDescent="0.2">
      <c r="A589" s="4">
        <v>35309</v>
      </c>
      <c r="B589">
        <v>4</v>
      </c>
      <c r="C589">
        <v>277.54199999999997</v>
      </c>
      <c r="D589">
        <v>3.3000000000000002E-2</v>
      </c>
      <c r="E589">
        <v>0.75600000000000001</v>
      </c>
      <c r="F589">
        <v>173.37</v>
      </c>
      <c r="G589">
        <v>124.86499999999999</v>
      </c>
      <c r="H589">
        <v>1.8029999999999999</v>
      </c>
      <c r="I589">
        <v>1.2869999999999999</v>
      </c>
      <c r="J589">
        <v>7.4999999999999997E-2</v>
      </c>
      <c r="K589">
        <v>45.34</v>
      </c>
      <c r="L589">
        <v>86.751000000000005</v>
      </c>
      <c r="M589">
        <v>47.115000000000002</v>
      </c>
      <c r="O589">
        <v>4.4720000000000004</v>
      </c>
      <c r="P589">
        <v>-5.0000000000000001E-3</v>
      </c>
      <c r="Q589">
        <v>-0.38800000000000001</v>
      </c>
      <c r="R589">
        <v>2.847</v>
      </c>
      <c r="S589">
        <v>-0.26100000000000001</v>
      </c>
      <c r="T589">
        <v>3.1E-2</v>
      </c>
      <c r="U589">
        <v>0.05</v>
      </c>
      <c r="V589" t="s">
        <v>1109</v>
      </c>
      <c r="W589">
        <v>3.0270000000000001</v>
      </c>
      <c r="X589">
        <v>0.81499999999999995</v>
      </c>
      <c r="Y589">
        <v>1.0720000000000001</v>
      </c>
      <c r="Z589">
        <v>1.901</v>
      </c>
      <c r="AA589">
        <v>8.0000000000000002E-3</v>
      </c>
      <c r="AB589">
        <v>0.40200000000000002</v>
      </c>
      <c r="AC589">
        <v>22.484999999999999</v>
      </c>
      <c r="AD589">
        <v>14.84</v>
      </c>
      <c r="AE589" t="s">
        <v>1109</v>
      </c>
      <c r="AF589">
        <v>1.5620000000000001</v>
      </c>
      <c r="AG589">
        <v>9.4969999999999999</v>
      </c>
      <c r="AH589">
        <v>0.623</v>
      </c>
      <c r="AI589">
        <v>4.95</v>
      </c>
      <c r="AJ589">
        <v>0.26200000000000001</v>
      </c>
      <c r="AK589">
        <v>0.189</v>
      </c>
      <c r="AL589">
        <v>-2.4E-2</v>
      </c>
      <c r="AM589" t="s">
        <v>1109</v>
      </c>
      <c r="AN589">
        <v>3.0000000000000001E-3</v>
      </c>
      <c r="AO589">
        <v>-0.27300000000000002</v>
      </c>
      <c r="AP589">
        <v>3.6999999999999998E-2</v>
      </c>
      <c r="AQ589" t="s">
        <v>1109</v>
      </c>
      <c r="AR589">
        <v>0.19</v>
      </c>
      <c r="AS589">
        <v>-1E-3</v>
      </c>
      <c r="AT589">
        <v>2.3E-2</v>
      </c>
      <c r="AU589">
        <v>0.99099999999999999</v>
      </c>
      <c r="AV589">
        <v>3.2000000000000001E-2</v>
      </c>
      <c r="AW589">
        <v>3.9E-2</v>
      </c>
    </row>
    <row r="590" spans="1:49" x14ac:dyDescent="0.2">
      <c r="A590" s="4">
        <v>35339</v>
      </c>
      <c r="B590">
        <v>4</v>
      </c>
      <c r="C590">
        <v>282.85300000000001</v>
      </c>
      <c r="D590">
        <v>3.4000000000000002E-2</v>
      </c>
      <c r="E590">
        <v>0.82599999999999996</v>
      </c>
      <c r="F590">
        <v>177.61699999999999</v>
      </c>
      <c r="G590">
        <v>125.77</v>
      </c>
      <c r="H590">
        <v>1.8160000000000001</v>
      </c>
      <c r="I590">
        <v>1.484</v>
      </c>
      <c r="J590">
        <v>7.0999999999999994E-2</v>
      </c>
      <c r="K590">
        <v>48.475999999999999</v>
      </c>
      <c r="L590">
        <v>88.180999999999997</v>
      </c>
      <c r="M590">
        <v>48.601999999999997</v>
      </c>
      <c r="O590">
        <v>5.3490000000000002</v>
      </c>
      <c r="P590">
        <v>1E-3</v>
      </c>
      <c r="Q590">
        <v>7.0000000000000007E-2</v>
      </c>
      <c r="R590">
        <v>4.2830000000000004</v>
      </c>
      <c r="S590">
        <v>0.94099999999999995</v>
      </c>
      <c r="T590">
        <v>1.2999999999999999E-2</v>
      </c>
      <c r="U590">
        <v>0.19700000000000001</v>
      </c>
      <c r="V590">
        <v>-4.0000000000000001E-3</v>
      </c>
      <c r="W590">
        <v>3.1360000000000001</v>
      </c>
      <c r="X590">
        <v>1.4319999999999999</v>
      </c>
      <c r="Y590">
        <v>1.49</v>
      </c>
      <c r="Z590">
        <v>1.8759999999999999</v>
      </c>
      <c r="AA590">
        <v>7.0000000000000001E-3</v>
      </c>
      <c r="AB590">
        <v>0.53</v>
      </c>
      <c r="AC590">
        <v>22.367999999999999</v>
      </c>
      <c r="AD590">
        <v>14.798</v>
      </c>
      <c r="AE590" t="s">
        <v>1109</v>
      </c>
      <c r="AF590">
        <v>1.7789999999999999</v>
      </c>
      <c r="AG590">
        <v>9.4969999999999999</v>
      </c>
      <c r="AH590">
        <v>0.72099999999999997</v>
      </c>
      <c r="AI590">
        <v>4.1980000000000004</v>
      </c>
      <c r="AJ590">
        <v>0.17899999999999999</v>
      </c>
      <c r="AK590">
        <v>0.10299999999999999</v>
      </c>
      <c r="AL590">
        <v>-2.5000000000000001E-2</v>
      </c>
      <c r="AM590">
        <v>-1E-3</v>
      </c>
      <c r="AN590">
        <v>0.128</v>
      </c>
      <c r="AO590">
        <v>-0.11799999999999999</v>
      </c>
      <c r="AP590">
        <v>-4.2000000000000003E-2</v>
      </c>
      <c r="AQ590" t="s">
        <v>1109</v>
      </c>
      <c r="AR590">
        <v>0.217</v>
      </c>
      <c r="AS590" t="s">
        <v>1109</v>
      </c>
      <c r="AT590">
        <v>9.8000000000000004E-2</v>
      </c>
      <c r="AU590">
        <v>-0.752</v>
      </c>
      <c r="AV590">
        <v>-8.3000000000000004E-2</v>
      </c>
      <c r="AW590">
        <v>-8.5999999999999993E-2</v>
      </c>
    </row>
    <row r="591" spans="1:49" x14ac:dyDescent="0.2">
      <c r="A591" s="4">
        <v>35370</v>
      </c>
      <c r="B591">
        <v>4</v>
      </c>
      <c r="C591">
        <v>302.06</v>
      </c>
      <c r="D591">
        <v>2.9000000000000001E-2</v>
      </c>
      <c r="E591">
        <v>0.32200000000000001</v>
      </c>
      <c r="F591">
        <v>192.95699999999999</v>
      </c>
      <c r="G591">
        <v>137.56</v>
      </c>
      <c r="H591">
        <v>1.84</v>
      </c>
      <c r="I591">
        <v>1.4690000000000001</v>
      </c>
      <c r="J591">
        <v>0.10199999999999999</v>
      </c>
      <c r="K591">
        <v>51.985999999999997</v>
      </c>
      <c r="L591">
        <v>92.616</v>
      </c>
      <c r="M591">
        <v>51.545000000000002</v>
      </c>
      <c r="O591">
        <v>19.113</v>
      </c>
      <c r="P591">
        <v>-5.0000000000000001E-3</v>
      </c>
      <c r="Q591">
        <v>-0.504</v>
      </c>
      <c r="R591">
        <v>15.263</v>
      </c>
      <c r="S591">
        <v>11.714</v>
      </c>
      <c r="T591">
        <v>2.4E-2</v>
      </c>
      <c r="U591">
        <v>-1.4999999999999999E-2</v>
      </c>
      <c r="V591">
        <v>3.1E-2</v>
      </c>
      <c r="W591">
        <v>3.5089999999999999</v>
      </c>
      <c r="X591">
        <v>4.4180000000000001</v>
      </c>
      <c r="Y591">
        <v>2.9279999999999999</v>
      </c>
      <c r="Z591">
        <v>1.984</v>
      </c>
      <c r="AA591">
        <v>8.0000000000000002E-3</v>
      </c>
      <c r="AB591">
        <v>0.39800000000000002</v>
      </c>
      <c r="AC591">
        <v>23.843</v>
      </c>
      <c r="AD591">
        <v>14.837999999999999</v>
      </c>
      <c r="AE591" t="s">
        <v>1109</v>
      </c>
      <c r="AF591">
        <v>1.7549999999999999</v>
      </c>
      <c r="AG591">
        <v>9.4990000000000006</v>
      </c>
      <c r="AH591">
        <v>0.73099999999999998</v>
      </c>
      <c r="AI591">
        <v>4.1509999999999998</v>
      </c>
      <c r="AJ591">
        <v>0.28100000000000003</v>
      </c>
      <c r="AK591">
        <v>0.20899999999999999</v>
      </c>
      <c r="AL591">
        <v>0.108</v>
      </c>
      <c r="AM591">
        <v>1E-3</v>
      </c>
      <c r="AN591">
        <v>-0.13200000000000001</v>
      </c>
      <c r="AO591">
        <v>1.4730000000000001</v>
      </c>
      <c r="AP591">
        <v>0.04</v>
      </c>
      <c r="AQ591" t="s">
        <v>1109</v>
      </c>
      <c r="AR591">
        <v>-2.4E-2</v>
      </c>
      <c r="AS591">
        <v>2E-3</v>
      </c>
      <c r="AT591">
        <v>0.01</v>
      </c>
      <c r="AU591">
        <v>-4.7E-2</v>
      </c>
      <c r="AV591">
        <v>0.10199999999999999</v>
      </c>
      <c r="AW591">
        <v>0.106</v>
      </c>
    </row>
    <row r="592" spans="1:49" x14ac:dyDescent="0.2">
      <c r="A592" s="4">
        <v>35400</v>
      </c>
      <c r="B592">
        <v>4</v>
      </c>
      <c r="C592">
        <v>302.02600000000001</v>
      </c>
      <c r="D592">
        <v>8.7999999999999995E-2</v>
      </c>
      <c r="E592">
        <v>1.022</v>
      </c>
      <c r="F592">
        <v>194.51599999999999</v>
      </c>
      <c r="G592">
        <v>136.52199999999999</v>
      </c>
      <c r="H592">
        <v>1.9</v>
      </c>
      <c r="I592">
        <v>1.456</v>
      </c>
      <c r="J592">
        <v>7.3999999999999996E-2</v>
      </c>
      <c r="K592">
        <v>54.564</v>
      </c>
      <c r="L592">
        <v>89.98</v>
      </c>
      <c r="M592">
        <v>52.978999999999999</v>
      </c>
      <c r="O592">
        <v>-0.11600000000000001</v>
      </c>
      <c r="P592">
        <v>5.8999999999999997E-2</v>
      </c>
      <c r="Q592">
        <v>0.7</v>
      </c>
      <c r="R592">
        <v>1.492</v>
      </c>
      <c r="S592">
        <v>-1.1040000000000001</v>
      </c>
      <c r="T592">
        <v>0.06</v>
      </c>
      <c r="U592">
        <v>-1.2999999999999999E-2</v>
      </c>
      <c r="V592">
        <v>-2.8000000000000001E-2</v>
      </c>
      <c r="W592">
        <v>2.577</v>
      </c>
      <c r="X592">
        <v>-2.6509999999999998</v>
      </c>
      <c r="Y592">
        <v>1.42</v>
      </c>
      <c r="Z592">
        <v>1.675</v>
      </c>
      <c r="AA592">
        <v>8.0000000000000002E-3</v>
      </c>
      <c r="AB592">
        <v>0.36899999999999999</v>
      </c>
      <c r="AC592">
        <v>20.071999999999999</v>
      </c>
      <c r="AD592">
        <v>14.877000000000001</v>
      </c>
      <c r="AE592" t="s">
        <v>1109</v>
      </c>
      <c r="AF592">
        <v>1.5649999999999999</v>
      </c>
      <c r="AG592">
        <v>9.5510000000000002</v>
      </c>
      <c r="AH592">
        <v>0.70699999999999996</v>
      </c>
      <c r="AI592">
        <v>4.5970000000000004</v>
      </c>
      <c r="AJ592">
        <v>0.186</v>
      </c>
      <c r="AK592">
        <v>0.10299999999999999</v>
      </c>
      <c r="AL592">
        <v>-0.309</v>
      </c>
      <c r="AM592" t="s">
        <v>1109</v>
      </c>
      <c r="AN592">
        <v>-2.9000000000000001E-2</v>
      </c>
      <c r="AO592">
        <v>-3.7719999999999998</v>
      </c>
      <c r="AP592">
        <v>3.9E-2</v>
      </c>
      <c r="AQ592" t="s">
        <v>1109</v>
      </c>
      <c r="AR592">
        <v>-0.19</v>
      </c>
      <c r="AS592">
        <v>5.1999999999999998E-2</v>
      </c>
      <c r="AT592">
        <v>-2.4E-2</v>
      </c>
      <c r="AU592">
        <v>0.44600000000000001</v>
      </c>
      <c r="AV592">
        <v>-9.5000000000000001E-2</v>
      </c>
      <c r="AW592">
        <v>-0.106</v>
      </c>
    </row>
    <row r="593" spans="1:49" x14ac:dyDescent="0.2">
      <c r="A593" s="4">
        <v>35431</v>
      </c>
      <c r="B593">
        <v>4</v>
      </c>
      <c r="C593">
        <v>301.37400000000002</v>
      </c>
      <c r="D593">
        <v>2.4E-2</v>
      </c>
      <c r="E593">
        <v>0.90300000000000002</v>
      </c>
      <c r="F593">
        <v>195.21600000000001</v>
      </c>
      <c r="G593">
        <v>135.167</v>
      </c>
      <c r="H593">
        <v>1.881</v>
      </c>
      <c r="I593">
        <v>1.458</v>
      </c>
      <c r="J593">
        <v>8.6999999999999994E-2</v>
      </c>
      <c r="K593">
        <v>56.622999999999998</v>
      </c>
      <c r="L593">
        <v>88.353999999999999</v>
      </c>
      <c r="M593">
        <v>49.301000000000002</v>
      </c>
      <c r="O593">
        <v>-0.98899999999999999</v>
      </c>
      <c r="P593">
        <v>-6.4000000000000001E-2</v>
      </c>
      <c r="Q593">
        <v>-0.11899999999999999</v>
      </c>
      <c r="R593">
        <v>0.42299999999999999</v>
      </c>
      <c r="S593">
        <v>-1.6279999999999999</v>
      </c>
      <c r="T593">
        <v>-1.9E-2</v>
      </c>
      <c r="U593">
        <v>2E-3</v>
      </c>
      <c r="V593">
        <v>1.2E-2</v>
      </c>
      <c r="W593">
        <v>2.056</v>
      </c>
      <c r="X593">
        <v>-1.6830000000000001</v>
      </c>
      <c r="Y593">
        <v>-3.7290000000000001</v>
      </c>
      <c r="Z593">
        <v>1.879</v>
      </c>
      <c r="AA593">
        <v>8.0000000000000002E-3</v>
      </c>
      <c r="AB593">
        <v>0.13400000000000001</v>
      </c>
      <c r="AC593">
        <v>21.664000000000001</v>
      </c>
      <c r="AD593">
        <v>15.368</v>
      </c>
      <c r="AE593" t="s">
        <v>1109</v>
      </c>
      <c r="AF593">
        <v>1.796</v>
      </c>
      <c r="AG593">
        <v>9.5649999999999995</v>
      </c>
      <c r="AH593">
        <v>0.70399999999999996</v>
      </c>
      <c r="AI593">
        <v>4.8120000000000003</v>
      </c>
      <c r="AJ593">
        <v>0.184</v>
      </c>
      <c r="AK593">
        <v>0.114</v>
      </c>
      <c r="AL593">
        <v>0.20399999999999999</v>
      </c>
      <c r="AM593" t="s">
        <v>1109</v>
      </c>
      <c r="AN593">
        <v>-0.23499999999999999</v>
      </c>
      <c r="AO593">
        <v>1.5860000000000001</v>
      </c>
      <c r="AP593">
        <v>0.49099999999999999</v>
      </c>
      <c r="AQ593" t="s">
        <v>1109</v>
      </c>
      <c r="AR593">
        <v>0.23100000000000001</v>
      </c>
      <c r="AS593">
        <v>1.0999999999999999E-2</v>
      </c>
      <c r="AT593">
        <v>-3.0000000000000001E-3</v>
      </c>
      <c r="AU593">
        <v>0.215</v>
      </c>
      <c r="AV593">
        <v>-2E-3</v>
      </c>
      <c r="AW593">
        <v>1.0999999999999999E-2</v>
      </c>
    </row>
    <row r="594" spans="1:49" x14ac:dyDescent="0.2">
      <c r="A594" s="4">
        <v>35462</v>
      </c>
      <c r="B594">
        <v>4</v>
      </c>
      <c r="C594">
        <v>302.358</v>
      </c>
      <c r="D594">
        <v>2.5999999999999999E-2</v>
      </c>
      <c r="E594">
        <v>1.0069999999999999</v>
      </c>
      <c r="F594">
        <v>193.328</v>
      </c>
      <c r="G594">
        <v>131.148</v>
      </c>
      <c r="H594">
        <v>1.847</v>
      </c>
      <c r="I594">
        <v>1.46</v>
      </c>
      <c r="J594">
        <v>7.1999999999999995E-2</v>
      </c>
      <c r="K594">
        <v>58.801000000000002</v>
      </c>
      <c r="L594">
        <v>90.43</v>
      </c>
      <c r="M594">
        <v>52.097999999999999</v>
      </c>
      <c r="O594">
        <v>0.81799999999999995</v>
      </c>
      <c r="P594">
        <v>2E-3</v>
      </c>
      <c r="Q594">
        <v>0.104</v>
      </c>
      <c r="R594">
        <v>-2.0329999999999999</v>
      </c>
      <c r="S594">
        <v>-4.2060000000000004</v>
      </c>
      <c r="T594">
        <v>-3.4000000000000002E-2</v>
      </c>
      <c r="U594">
        <v>2E-3</v>
      </c>
      <c r="V594">
        <v>-1.6E-2</v>
      </c>
      <c r="W594">
        <v>2.2210000000000001</v>
      </c>
      <c r="X594">
        <v>2.0569999999999999</v>
      </c>
      <c r="Y594">
        <v>2.7509999999999999</v>
      </c>
      <c r="Z594">
        <v>1.917</v>
      </c>
      <c r="AA594">
        <v>8.0000000000000002E-3</v>
      </c>
      <c r="AB594">
        <v>0.114</v>
      </c>
      <c r="AC594">
        <v>21.010999999999999</v>
      </c>
      <c r="AD594">
        <v>15.282</v>
      </c>
      <c r="AE594" t="s">
        <v>1109</v>
      </c>
      <c r="AF594">
        <v>2.1030000000000002</v>
      </c>
      <c r="AG594">
        <v>9.5749999999999993</v>
      </c>
      <c r="AH594">
        <v>0.71899999999999997</v>
      </c>
      <c r="AI594">
        <v>5.17</v>
      </c>
      <c r="AJ594">
        <v>0.16900000000000001</v>
      </c>
      <c r="AK594">
        <v>0.10299999999999999</v>
      </c>
      <c r="AL594">
        <v>3.7999999999999999E-2</v>
      </c>
      <c r="AM594" t="s">
        <v>1109</v>
      </c>
      <c r="AN594">
        <v>-0.02</v>
      </c>
      <c r="AO594">
        <v>-0.626</v>
      </c>
      <c r="AP594">
        <v>-8.5999999999999993E-2</v>
      </c>
      <c r="AQ594" t="s">
        <v>1109</v>
      </c>
      <c r="AR594">
        <v>0.307</v>
      </c>
      <c r="AS594">
        <v>8.0000000000000002E-3</v>
      </c>
      <c r="AT594">
        <v>1.4999999999999999E-2</v>
      </c>
      <c r="AU594">
        <v>0.35799999999999998</v>
      </c>
      <c r="AV594">
        <v>-1.4999999999999999E-2</v>
      </c>
      <c r="AW594">
        <v>-1.0999999999999999E-2</v>
      </c>
    </row>
    <row r="595" spans="1:49" x14ac:dyDescent="0.2">
      <c r="A595" s="4">
        <v>35490</v>
      </c>
      <c r="B595">
        <v>4</v>
      </c>
      <c r="C595">
        <v>300.84300000000002</v>
      </c>
      <c r="D595">
        <v>2.9000000000000001E-2</v>
      </c>
      <c r="E595">
        <v>0.88200000000000001</v>
      </c>
      <c r="F595">
        <v>192.32400000000001</v>
      </c>
      <c r="G595">
        <v>126.93899999999999</v>
      </c>
      <c r="H595">
        <v>1.758</v>
      </c>
      <c r="I595">
        <v>1.456</v>
      </c>
      <c r="J595">
        <v>6.3E-2</v>
      </c>
      <c r="K595">
        <v>62.107999999999997</v>
      </c>
      <c r="L595">
        <v>90.543000000000006</v>
      </c>
      <c r="M595">
        <v>51.317999999999998</v>
      </c>
      <c r="O595">
        <v>-1.4750000000000001</v>
      </c>
      <c r="P595">
        <v>3.0000000000000001E-3</v>
      </c>
      <c r="Q595">
        <v>-0.125</v>
      </c>
      <c r="R595">
        <v>-0.97099999999999997</v>
      </c>
      <c r="S595">
        <v>-4.1760000000000002</v>
      </c>
      <c r="T595">
        <v>-8.8999999999999996E-2</v>
      </c>
      <c r="U595">
        <v>-4.0000000000000001E-3</v>
      </c>
      <c r="V595">
        <v>-8.9999999999999993E-3</v>
      </c>
      <c r="W595">
        <v>3.3069999999999999</v>
      </c>
      <c r="X595">
        <v>0.12</v>
      </c>
      <c r="Y595">
        <v>-0.77400000000000002</v>
      </c>
      <c r="Z595">
        <v>1.8819999999999999</v>
      </c>
      <c r="AA595">
        <v>0.01</v>
      </c>
      <c r="AB595">
        <v>0.109</v>
      </c>
      <c r="AC595">
        <v>21.978999999999999</v>
      </c>
      <c r="AD595">
        <v>15.244999999999999</v>
      </c>
      <c r="AE595" t="s">
        <v>1109</v>
      </c>
      <c r="AF595">
        <v>2.2749999999999999</v>
      </c>
      <c r="AG595">
        <v>9.6219999999999999</v>
      </c>
      <c r="AH595">
        <v>0.73299999999999998</v>
      </c>
      <c r="AI595">
        <v>4.4349999999999996</v>
      </c>
      <c r="AJ595">
        <v>0.17100000000000001</v>
      </c>
      <c r="AK595">
        <v>0.107</v>
      </c>
      <c r="AL595">
        <v>-3.5000000000000003E-2</v>
      </c>
      <c r="AM595">
        <v>2E-3</v>
      </c>
      <c r="AN595">
        <v>-5.0000000000000001E-3</v>
      </c>
      <c r="AO595">
        <v>0.96899999999999997</v>
      </c>
      <c r="AP595">
        <v>-3.6999999999999998E-2</v>
      </c>
      <c r="AQ595" t="s">
        <v>1109</v>
      </c>
      <c r="AR595">
        <v>0.17199999999999999</v>
      </c>
      <c r="AS595">
        <v>4.7E-2</v>
      </c>
      <c r="AT595">
        <v>1.4E-2</v>
      </c>
      <c r="AU595">
        <v>-0.73499999999999999</v>
      </c>
      <c r="AV595">
        <v>2E-3</v>
      </c>
      <c r="AW595">
        <v>4.0000000000000001E-3</v>
      </c>
    </row>
    <row r="596" spans="1:49" x14ac:dyDescent="0.2">
      <c r="A596" s="4">
        <v>35521</v>
      </c>
      <c r="B596">
        <v>4</v>
      </c>
      <c r="C596">
        <v>301.49799999999999</v>
      </c>
      <c r="D596">
        <v>0.03</v>
      </c>
      <c r="E596">
        <v>1.2010000000000001</v>
      </c>
      <c r="F596">
        <v>194.53200000000001</v>
      </c>
      <c r="G596">
        <v>127.999</v>
      </c>
      <c r="H596">
        <v>1.65</v>
      </c>
      <c r="I596">
        <v>1.56</v>
      </c>
      <c r="J596">
        <v>6.8000000000000005E-2</v>
      </c>
      <c r="K596">
        <v>63.255000000000003</v>
      </c>
      <c r="L596">
        <v>88.712000000000003</v>
      </c>
      <c r="M596">
        <v>50.252000000000002</v>
      </c>
      <c r="O596">
        <v>0.47199999999999998</v>
      </c>
      <c r="P596">
        <v>1E-3</v>
      </c>
      <c r="Q596">
        <v>0.31900000000000001</v>
      </c>
      <c r="R596">
        <v>2.0640000000000001</v>
      </c>
      <c r="S596">
        <v>0.91800000000000004</v>
      </c>
      <c r="T596">
        <v>-0.108</v>
      </c>
      <c r="U596">
        <v>0.104</v>
      </c>
      <c r="V596">
        <v>5.0000000000000001E-3</v>
      </c>
      <c r="W596">
        <v>1.145</v>
      </c>
      <c r="X596">
        <v>-1.8680000000000001</v>
      </c>
      <c r="Y596">
        <v>-1.0980000000000001</v>
      </c>
      <c r="Z596">
        <v>2.0680000000000001</v>
      </c>
      <c r="AA596">
        <v>6.0000000000000001E-3</v>
      </c>
      <c r="AB596">
        <v>0.152</v>
      </c>
      <c r="AC596">
        <v>20.905999999999999</v>
      </c>
      <c r="AD596">
        <v>15.327999999999999</v>
      </c>
      <c r="AE596" t="s">
        <v>1109</v>
      </c>
      <c r="AF596">
        <v>2.3820000000000001</v>
      </c>
      <c r="AG596">
        <v>9.6929999999999996</v>
      </c>
      <c r="AH596">
        <v>0.748</v>
      </c>
      <c r="AI596">
        <v>4.2</v>
      </c>
      <c r="AJ596">
        <v>0.27700000000000002</v>
      </c>
      <c r="AK596">
        <v>0.21299999999999999</v>
      </c>
      <c r="AL596">
        <v>0.186</v>
      </c>
      <c r="AM596">
        <v>-4.0000000000000001E-3</v>
      </c>
      <c r="AN596">
        <v>4.2999999999999997E-2</v>
      </c>
      <c r="AO596">
        <v>-1.0780000000000001</v>
      </c>
      <c r="AP596">
        <v>8.3000000000000004E-2</v>
      </c>
      <c r="AQ596" t="s">
        <v>1109</v>
      </c>
      <c r="AR596">
        <v>0.107</v>
      </c>
      <c r="AS596">
        <v>6.9000000000000006E-2</v>
      </c>
      <c r="AT596">
        <v>1.4999999999999999E-2</v>
      </c>
      <c r="AU596">
        <v>-0.23499999999999999</v>
      </c>
      <c r="AV596">
        <v>0.106</v>
      </c>
      <c r="AW596">
        <v>0.106</v>
      </c>
    </row>
    <row r="597" spans="1:49" x14ac:dyDescent="0.2">
      <c r="A597" s="4">
        <v>35551</v>
      </c>
      <c r="B597">
        <v>4</v>
      </c>
      <c r="C597">
        <v>303.16000000000003</v>
      </c>
      <c r="D597">
        <v>2.9000000000000001E-2</v>
      </c>
      <c r="E597">
        <v>1.004</v>
      </c>
      <c r="F597">
        <v>196.37299999999999</v>
      </c>
      <c r="G597">
        <v>128.55799999999999</v>
      </c>
      <c r="H597">
        <v>1.72</v>
      </c>
      <c r="I597">
        <v>1.5449999999999999</v>
      </c>
      <c r="J597">
        <v>5.8000000000000003E-2</v>
      </c>
      <c r="K597">
        <v>64.492000000000004</v>
      </c>
      <c r="L597">
        <v>88.436000000000007</v>
      </c>
      <c r="M597">
        <v>49.106000000000002</v>
      </c>
      <c r="O597">
        <v>1.732</v>
      </c>
      <c r="P597">
        <v>-1E-3</v>
      </c>
      <c r="Q597">
        <v>-0.19700000000000001</v>
      </c>
      <c r="R597">
        <v>1.905</v>
      </c>
      <c r="S597">
        <v>0.623</v>
      </c>
      <c r="T597">
        <v>7.0000000000000007E-2</v>
      </c>
      <c r="U597">
        <v>-1.4999999999999999E-2</v>
      </c>
      <c r="V597">
        <v>-0.01</v>
      </c>
      <c r="W597">
        <v>1.2370000000000001</v>
      </c>
      <c r="X597">
        <v>-0.26900000000000002</v>
      </c>
      <c r="Y597">
        <v>-1.1399999999999999</v>
      </c>
      <c r="Z597">
        <v>1.954</v>
      </c>
      <c r="AA597">
        <v>6.0000000000000001E-3</v>
      </c>
      <c r="AB597">
        <v>8.5000000000000006E-2</v>
      </c>
      <c r="AC597">
        <v>22.033000000000001</v>
      </c>
      <c r="AD597">
        <v>15.252000000000001</v>
      </c>
      <c r="AE597" t="s">
        <v>1109</v>
      </c>
      <c r="AF597">
        <v>2.5379999999999998</v>
      </c>
      <c r="AG597">
        <v>9.6980000000000004</v>
      </c>
      <c r="AH597">
        <v>0.76300000000000001</v>
      </c>
      <c r="AI597">
        <v>4.319</v>
      </c>
      <c r="AJ597">
        <v>0.193</v>
      </c>
      <c r="AK597">
        <v>0.123</v>
      </c>
      <c r="AL597">
        <v>-0.114</v>
      </c>
      <c r="AM597" t="s">
        <v>1109</v>
      </c>
      <c r="AN597">
        <v>-6.7000000000000004E-2</v>
      </c>
      <c r="AO597">
        <v>1.1279999999999999</v>
      </c>
      <c r="AP597">
        <v>-7.5999999999999998E-2</v>
      </c>
      <c r="AQ597" t="s">
        <v>1109</v>
      </c>
      <c r="AR597">
        <v>0.156</v>
      </c>
      <c r="AS597">
        <v>4.0000000000000001E-3</v>
      </c>
      <c r="AT597">
        <v>1.4999999999999999E-2</v>
      </c>
      <c r="AU597">
        <v>0.11899999999999999</v>
      </c>
      <c r="AV597">
        <v>-8.4000000000000005E-2</v>
      </c>
      <c r="AW597">
        <v>-0.09</v>
      </c>
    </row>
    <row r="598" spans="1:49" x14ac:dyDescent="0.2">
      <c r="A598" s="4">
        <v>35582</v>
      </c>
      <c r="B598">
        <v>4</v>
      </c>
      <c r="C598">
        <v>312.62400000000002</v>
      </c>
      <c r="D598">
        <v>2.8000000000000001E-2</v>
      </c>
      <c r="E598">
        <v>1.363</v>
      </c>
      <c r="F598">
        <v>203.214</v>
      </c>
      <c r="G598">
        <v>133.64400000000001</v>
      </c>
      <c r="H598">
        <v>1.8049999999999999</v>
      </c>
      <c r="I598">
        <v>1.524</v>
      </c>
      <c r="J598">
        <v>5.8000000000000003E-2</v>
      </c>
      <c r="K598">
        <v>66.183000000000007</v>
      </c>
      <c r="L598">
        <v>89.391999999999996</v>
      </c>
      <c r="M598">
        <v>49.140999999999998</v>
      </c>
      <c r="O598">
        <v>9.2850000000000001</v>
      </c>
      <c r="P598">
        <v>-1E-3</v>
      </c>
      <c r="Q598">
        <v>0.35899999999999999</v>
      </c>
      <c r="R598">
        <v>6.718</v>
      </c>
      <c r="S598">
        <v>4.9649999999999999</v>
      </c>
      <c r="T598">
        <v>8.5000000000000006E-2</v>
      </c>
      <c r="U598">
        <v>-2.1000000000000001E-2</v>
      </c>
      <c r="V598" t="s">
        <v>1109</v>
      </c>
      <c r="W598">
        <v>1.6890000000000001</v>
      </c>
      <c r="X598">
        <v>0.90300000000000002</v>
      </c>
      <c r="Y598">
        <v>-7.0000000000000001E-3</v>
      </c>
      <c r="Z598">
        <v>2.1190000000000002</v>
      </c>
      <c r="AA598">
        <v>6.0000000000000001E-3</v>
      </c>
      <c r="AB598">
        <v>0.14399999999999999</v>
      </c>
      <c r="AC598">
        <v>22.673999999999999</v>
      </c>
      <c r="AD598">
        <v>15.308</v>
      </c>
      <c r="AE598" t="s">
        <v>1109</v>
      </c>
      <c r="AF598">
        <v>2.3149999999999999</v>
      </c>
      <c r="AG598">
        <v>9.7520000000000007</v>
      </c>
      <c r="AH598">
        <v>0.77700000000000002</v>
      </c>
      <c r="AI598">
        <v>5.7830000000000004</v>
      </c>
      <c r="AJ598">
        <v>0.28799999999999998</v>
      </c>
      <c r="AK598">
        <v>0.20899999999999999</v>
      </c>
      <c r="AL598">
        <v>0.16500000000000001</v>
      </c>
      <c r="AM598" t="s">
        <v>1109</v>
      </c>
      <c r="AN598">
        <v>5.8999999999999997E-2</v>
      </c>
      <c r="AO598">
        <v>0.63</v>
      </c>
      <c r="AP598">
        <v>5.6000000000000001E-2</v>
      </c>
      <c r="AQ598" t="s">
        <v>1109</v>
      </c>
      <c r="AR598">
        <v>-0.223</v>
      </c>
      <c r="AS598">
        <v>5.0999999999999997E-2</v>
      </c>
      <c r="AT598">
        <v>1.4E-2</v>
      </c>
      <c r="AU598">
        <v>1.464</v>
      </c>
      <c r="AV598">
        <v>9.5000000000000001E-2</v>
      </c>
      <c r="AW598">
        <v>8.5999999999999993E-2</v>
      </c>
    </row>
    <row r="599" spans="1:49" x14ac:dyDescent="0.2">
      <c r="A599" s="4">
        <v>35612</v>
      </c>
      <c r="B599">
        <v>4</v>
      </c>
      <c r="C599">
        <v>315.036</v>
      </c>
      <c r="D599">
        <v>2.9000000000000001E-2</v>
      </c>
      <c r="E599">
        <v>1.1459999999999999</v>
      </c>
      <c r="F599">
        <v>205.15899999999999</v>
      </c>
      <c r="G599">
        <v>134.26499999999999</v>
      </c>
      <c r="H599">
        <v>1.786</v>
      </c>
      <c r="I599">
        <v>1.522</v>
      </c>
      <c r="J599">
        <v>4.0000000000000001E-3</v>
      </c>
      <c r="K599">
        <v>67.581999999999994</v>
      </c>
      <c r="L599">
        <v>90.903000000000006</v>
      </c>
      <c r="M599">
        <v>50.473999999999997</v>
      </c>
      <c r="O599">
        <v>2.0619999999999998</v>
      </c>
      <c r="P599">
        <v>1E-3</v>
      </c>
      <c r="Q599">
        <v>-0.217</v>
      </c>
      <c r="R599">
        <v>1.6850000000000001</v>
      </c>
      <c r="S599">
        <v>0.36599999999999999</v>
      </c>
      <c r="T599">
        <v>-1.9E-2</v>
      </c>
      <c r="U599">
        <v>-2E-3</v>
      </c>
      <c r="V599">
        <v>-5.3999999999999999E-2</v>
      </c>
      <c r="W599">
        <v>1.3939999999999999</v>
      </c>
      <c r="X599">
        <v>1.4259999999999999</v>
      </c>
      <c r="Y599">
        <v>1.262</v>
      </c>
      <c r="Z599">
        <v>2.1349999999999998</v>
      </c>
      <c r="AA599">
        <v>6.0000000000000001E-3</v>
      </c>
      <c r="AB599">
        <v>6.2E-2</v>
      </c>
      <c r="AC599">
        <v>23.113</v>
      </c>
      <c r="AD599">
        <v>15.113</v>
      </c>
      <c r="AE599" t="s">
        <v>1109</v>
      </c>
      <c r="AF599">
        <v>2.5939999999999999</v>
      </c>
      <c r="AG599">
        <v>9.8759999999999994</v>
      </c>
      <c r="AH599">
        <v>0.79300000000000004</v>
      </c>
      <c r="AI599">
        <v>4.5359999999999996</v>
      </c>
      <c r="AJ599">
        <v>0.23499999999999999</v>
      </c>
      <c r="AK599">
        <v>0.158</v>
      </c>
      <c r="AL599">
        <v>1.6E-2</v>
      </c>
      <c r="AM599" t="s">
        <v>1109</v>
      </c>
      <c r="AN599">
        <v>-8.2000000000000003E-2</v>
      </c>
      <c r="AO599">
        <v>0.42499999999999999</v>
      </c>
      <c r="AP599">
        <v>-0.19500000000000001</v>
      </c>
      <c r="AQ599" t="s">
        <v>1109</v>
      </c>
      <c r="AR599">
        <v>0.27900000000000003</v>
      </c>
      <c r="AS599">
        <v>0.11899999999999999</v>
      </c>
      <c r="AT599">
        <v>1.6E-2</v>
      </c>
      <c r="AU599">
        <v>-1.2470000000000001</v>
      </c>
      <c r="AV599">
        <v>-5.2999999999999999E-2</v>
      </c>
      <c r="AW599">
        <v>-5.0999999999999997E-2</v>
      </c>
    </row>
    <row r="600" spans="1:49" x14ac:dyDescent="0.2">
      <c r="A600" s="4">
        <v>35643</v>
      </c>
      <c r="B600">
        <v>4</v>
      </c>
      <c r="C600">
        <v>320.47699999999998</v>
      </c>
      <c r="D600">
        <v>2.4E-2</v>
      </c>
      <c r="E600">
        <v>1.611</v>
      </c>
      <c r="F600">
        <v>206.83199999999999</v>
      </c>
      <c r="G600">
        <v>132.11199999999999</v>
      </c>
      <c r="H600">
        <v>1.7669999999999999</v>
      </c>
      <c r="I600">
        <v>1.5189999999999999</v>
      </c>
      <c r="J600">
        <v>2.1000000000000001E-2</v>
      </c>
      <c r="K600">
        <v>71.412999999999997</v>
      </c>
      <c r="L600">
        <v>94.013000000000005</v>
      </c>
      <c r="M600">
        <v>49.999000000000002</v>
      </c>
      <c r="O600">
        <v>5.5949999999999998</v>
      </c>
      <c r="P600">
        <v>-5.0000000000000001E-3</v>
      </c>
      <c r="Q600">
        <v>0.46500000000000002</v>
      </c>
      <c r="R600">
        <v>1.79</v>
      </c>
      <c r="S600">
        <v>-2.0369999999999999</v>
      </c>
      <c r="T600">
        <v>-1.9E-2</v>
      </c>
      <c r="U600">
        <v>-3.0000000000000001E-3</v>
      </c>
      <c r="V600">
        <v>1.7000000000000001E-2</v>
      </c>
      <c r="W600">
        <v>3.8319999999999999</v>
      </c>
      <c r="X600">
        <v>3.1459999999999999</v>
      </c>
      <c r="Y600">
        <v>-0.44600000000000001</v>
      </c>
      <c r="Z600">
        <v>2.1659999999999999</v>
      </c>
      <c r="AA600">
        <v>6.0000000000000001E-3</v>
      </c>
      <c r="AB600">
        <v>0.66400000000000003</v>
      </c>
      <c r="AC600">
        <v>25.808</v>
      </c>
      <c r="AD600">
        <v>15.37</v>
      </c>
      <c r="AE600" t="s">
        <v>1109</v>
      </c>
      <c r="AF600">
        <v>2.6819999999999999</v>
      </c>
      <c r="AG600">
        <v>9.9610000000000003</v>
      </c>
      <c r="AH600">
        <v>0.82199999999999995</v>
      </c>
      <c r="AI600">
        <v>4.532</v>
      </c>
      <c r="AJ600">
        <v>0.20300000000000001</v>
      </c>
      <c r="AK600">
        <v>0.129</v>
      </c>
      <c r="AL600">
        <v>3.1E-2</v>
      </c>
      <c r="AM600" t="s">
        <v>1109</v>
      </c>
      <c r="AN600">
        <v>0.60199999999999998</v>
      </c>
      <c r="AO600">
        <v>2.702</v>
      </c>
      <c r="AP600">
        <v>0.25700000000000001</v>
      </c>
      <c r="AQ600" t="s">
        <v>1109</v>
      </c>
      <c r="AR600">
        <v>8.7999999999999995E-2</v>
      </c>
      <c r="AS600">
        <v>8.5999999999999993E-2</v>
      </c>
      <c r="AT600">
        <v>2.9000000000000001E-2</v>
      </c>
      <c r="AU600">
        <v>-4.0000000000000001E-3</v>
      </c>
      <c r="AV600">
        <v>-3.2000000000000001E-2</v>
      </c>
      <c r="AW600">
        <v>-2.9000000000000001E-2</v>
      </c>
    </row>
    <row r="601" spans="1:49" x14ac:dyDescent="0.2">
      <c r="A601" s="4">
        <v>35674</v>
      </c>
      <c r="B601">
        <v>4</v>
      </c>
      <c r="C601">
        <v>320.87799999999999</v>
      </c>
      <c r="D601">
        <v>0.02</v>
      </c>
      <c r="E601">
        <v>1.1739999999999999</v>
      </c>
      <c r="F601">
        <v>206.43199999999999</v>
      </c>
      <c r="G601">
        <v>133.39599999999999</v>
      </c>
      <c r="H601">
        <v>1.7270000000000001</v>
      </c>
      <c r="I601">
        <v>1.5149999999999999</v>
      </c>
      <c r="J601">
        <v>1.9E-2</v>
      </c>
      <c r="K601">
        <v>69.775000000000006</v>
      </c>
      <c r="L601">
        <v>94.299000000000007</v>
      </c>
      <c r="M601">
        <v>50.594000000000001</v>
      </c>
      <c r="O601">
        <v>0.52300000000000002</v>
      </c>
      <c r="P601">
        <v>-4.0000000000000001E-3</v>
      </c>
      <c r="Q601">
        <v>-0.437</v>
      </c>
      <c r="R601">
        <v>-0.307</v>
      </c>
      <c r="S601">
        <v>1.3759999999999999</v>
      </c>
      <c r="T601">
        <v>-0.04</v>
      </c>
      <c r="U601">
        <v>-4.0000000000000001E-3</v>
      </c>
      <c r="V601">
        <v>-2E-3</v>
      </c>
      <c r="W601">
        <v>-1.637</v>
      </c>
      <c r="X601">
        <v>0.315</v>
      </c>
      <c r="Y601">
        <v>0.61799999999999999</v>
      </c>
      <c r="Z601">
        <v>1.9890000000000001</v>
      </c>
      <c r="AA601">
        <v>6.0000000000000001E-3</v>
      </c>
      <c r="AB601">
        <v>0.73599999999999999</v>
      </c>
      <c r="AC601">
        <v>25.606999999999999</v>
      </c>
      <c r="AD601">
        <v>15.367000000000001</v>
      </c>
      <c r="AE601" t="s">
        <v>1109</v>
      </c>
      <c r="AF601">
        <v>2.718</v>
      </c>
      <c r="AG601">
        <v>10.015000000000001</v>
      </c>
      <c r="AH601">
        <v>0.84499999999999997</v>
      </c>
      <c r="AI601">
        <v>5.375</v>
      </c>
      <c r="AJ601">
        <v>0.18</v>
      </c>
      <c r="AK601">
        <v>0.1</v>
      </c>
      <c r="AL601">
        <v>-0.17699999999999999</v>
      </c>
      <c r="AM601" t="s">
        <v>1109</v>
      </c>
      <c r="AN601">
        <v>7.1999999999999995E-2</v>
      </c>
      <c r="AO601">
        <v>-0.19500000000000001</v>
      </c>
      <c r="AP601">
        <v>-3.0000000000000001E-3</v>
      </c>
      <c r="AQ601" t="s">
        <v>1109</v>
      </c>
      <c r="AR601">
        <v>3.5999999999999997E-2</v>
      </c>
      <c r="AS601">
        <v>5.3999999999999999E-2</v>
      </c>
      <c r="AT601">
        <v>2.3E-2</v>
      </c>
      <c r="AU601">
        <v>0.84299999999999997</v>
      </c>
      <c r="AV601">
        <v>-2.3E-2</v>
      </c>
      <c r="AW601">
        <v>-2.9000000000000001E-2</v>
      </c>
    </row>
    <row r="602" spans="1:49" x14ac:dyDescent="0.2">
      <c r="A602" s="4">
        <v>35704</v>
      </c>
      <c r="B602">
        <v>4</v>
      </c>
      <c r="C602">
        <v>331.51900000000001</v>
      </c>
      <c r="D602">
        <v>0.02</v>
      </c>
      <c r="E602">
        <v>1.0329999999999999</v>
      </c>
      <c r="F602">
        <v>213.666</v>
      </c>
      <c r="G602">
        <v>137.91300000000001</v>
      </c>
      <c r="H602">
        <v>1.5880000000000001</v>
      </c>
      <c r="I602">
        <v>1.514</v>
      </c>
      <c r="J602">
        <v>1.4E-2</v>
      </c>
      <c r="K602">
        <v>72.637</v>
      </c>
      <c r="L602">
        <v>96.903000000000006</v>
      </c>
      <c r="M602">
        <v>52.677999999999997</v>
      </c>
      <c r="O602">
        <v>10.789</v>
      </c>
      <c r="P602" t="s">
        <v>1109</v>
      </c>
      <c r="Q602">
        <v>-0.14099999999999999</v>
      </c>
      <c r="R602">
        <v>7.3520000000000003</v>
      </c>
      <c r="S602">
        <v>4.633</v>
      </c>
      <c r="T602">
        <v>-0.13900000000000001</v>
      </c>
      <c r="U602">
        <v>-1E-3</v>
      </c>
      <c r="V602">
        <v>-5.0000000000000001E-3</v>
      </c>
      <c r="W602">
        <v>2.8639999999999999</v>
      </c>
      <c r="X602">
        <v>2.633</v>
      </c>
      <c r="Y602">
        <v>2.109</v>
      </c>
      <c r="Z602">
        <v>2.0299999999999998</v>
      </c>
      <c r="AA602">
        <v>6.0000000000000001E-3</v>
      </c>
      <c r="AB602">
        <v>0.46500000000000002</v>
      </c>
      <c r="AC602">
        <v>26.606999999999999</v>
      </c>
      <c r="AD602">
        <v>15.117000000000001</v>
      </c>
      <c r="AE602" t="s">
        <v>1109</v>
      </c>
      <c r="AF602">
        <v>2.7770000000000001</v>
      </c>
      <c r="AG602">
        <v>10.167999999999999</v>
      </c>
      <c r="AH602">
        <v>0.86499999999999999</v>
      </c>
      <c r="AI602">
        <v>6.0869999999999997</v>
      </c>
      <c r="AJ602">
        <v>0.23200000000000001</v>
      </c>
      <c r="AK602">
        <v>0.14699999999999999</v>
      </c>
      <c r="AL602">
        <v>4.1000000000000002E-2</v>
      </c>
      <c r="AM602" t="s">
        <v>1109</v>
      </c>
      <c r="AN602">
        <v>-0.27200000000000002</v>
      </c>
      <c r="AO602">
        <v>1.0049999999999999</v>
      </c>
      <c r="AP602">
        <v>-0.25</v>
      </c>
      <c r="AQ602" t="s">
        <v>1109</v>
      </c>
      <c r="AR602">
        <v>5.8999999999999997E-2</v>
      </c>
      <c r="AS602">
        <v>0.154</v>
      </c>
      <c r="AT602">
        <v>0.02</v>
      </c>
      <c r="AU602">
        <v>0.71199999999999997</v>
      </c>
      <c r="AV602">
        <v>5.1999999999999998E-2</v>
      </c>
      <c r="AW602">
        <v>4.7E-2</v>
      </c>
    </row>
    <row r="603" spans="1:49" x14ac:dyDescent="0.2">
      <c r="A603" s="4">
        <v>35735</v>
      </c>
      <c r="B603">
        <v>4</v>
      </c>
      <c r="C603">
        <v>344.27100000000002</v>
      </c>
      <c r="D603">
        <v>1.9E-2</v>
      </c>
      <c r="E603">
        <v>0.68899999999999995</v>
      </c>
      <c r="F603">
        <v>218.51499999999999</v>
      </c>
      <c r="G603">
        <v>142.249</v>
      </c>
      <c r="H603">
        <v>1.633</v>
      </c>
      <c r="I603">
        <v>1.498</v>
      </c>
      <c r="J603">
        <v>1.4999999999999999E-2</v>
      </c>
      <c r="K603">
        <v>73.12</v>
      </c>
      <c r="L603">
        <v>105.27</v>
      </c>
      <c r="M603">
        <v>61.594999999999999</v>
      </c>
      <c r="O603">
        <v>12.59</v>
      </c>
      <c r="P603">
        <v>-1E-3</v>
      </c>
      <c r="Q603">
        <v>-0.34399999999999997</v>
      </c>
      <c r="R603">
        <v>4.7270000000000003</v>
      </c>
      <c r="S603">
        <v>4.2220000000000004</v>
      </c>
      <c r="T603">
        <v>4.4999999999999998E-2</v>
      </c>
      <c r="U603">
        <v>-1.6E-2</v>
      </c>
      <c r="V603">
        <v>1E-3</v>
      </c>
      <c r="W603">
        <v>0.47499999999999998</v>
      </c>
      <c r="X603">
        <v>8.327</v>
      </c>
      <c r="Y603">
        <v>8.8859999999999992</v>
      </c>
      <c r="Z603">
        <v>2.0259999999999998</v>
      </c>
      <c r="AA603">
        <v>6.0000000000000001E-3</v>
      </c>
      <c r="AB603">
        <v>0.436</v>
      </c>
      <c r="AC603">
        <v>26.478000000000002</v>
      </c>
      <c r="AD603">
        <v>14.728999999999999</v>
      </c>
      <c r="AE603" t="s">
        <v>1109</v>
      </c>
      <c r="AF603">
        <v>2.82</v>
      </c>
      <c r="AG603">
        <v>10.148</v>
      </c>
      <c r="AH603">
        <v>0.88100000000000001</v>
      </c>
      <c r="AI603">
        <v>5.9290000000000003</v>
      </c>
      <c r="AJ603">
        <v>0.33100000000000002</v>
      </c>
      <c r="AK603">
        <v>0.25800000000000001</v>
      </c>
      <c r="AL603">
        <v>-4.0000000000000001E-3</v>
      </c>
      <c r="AM603" t="s">
        <v>1109</v>
      </c>
      <c r="AN603">
        <v>-0.03</v>
      </c>
      <c r="AO603">
        <v>-0.13700000000000001</v>
      </c>
      <c r="AP603">
        <v>-0.38800000000000001</v>
      </c>
      <c r="AQ603" t="s">
        <v>1109</v>
      </c>
      <c r="AR603">
        <v>4.2999999999999997E-2</v>
      </c>
      <c r="AS603">
        <v>-0.02</v>
      </c>
      <c r="AT603">
        <v>1.6E-2</v>
      </c>
      <c r="AU603">
        <v>-0.158</v>
      </c>
      <c r="AV603">
        <v>9.9000000000000005E-2</v>
      </c>
      <c r="AW603">
        <v>0.111</v>
      </c>
    </row>
    <row r="604" spans="1:49" x14ac:dyDescent="0.2">
      <c r="A604" s="4">
        <v>35765</v>
      </c>
      <c r="B604">
        <v>4</v>
      </c>
      <c r="C604">
        <v>342.44400000000002</v>
      </c>
      <c r="D604">
        <v>2.9000000000000001E-2</v>
      </c>
      <c r="E604">
        <v>1.3320000000000001</v>
      </c>
      <c r="F604">
        <v>221.80799999999999</v>
      </c>
      <c r="G604">
        <v>144.887</v>
      </c>
      <c r="H604">
        <v>1.774</v>
      </c>
      <c r="I604">
        <v>1.478</v>
      </c>
      <c r="J604">
        <v>1.4E-2</v>
      </c>
      <c r="K604">
        <v>73.655000000000001</v>
      </c>
      <c r="L604">
        <v>99.721000000000004</v>
      </c>
      <c r="M604">
        <v>58.072000000000003</v>
      </c>
      <c r="O604">
        <v>-1.956</v>
      </c>
      <c r="P604">
        <v>0.01</v>
      </c>
      <c r="Q604">
        <v>0.64300000000000002</v>
      </c>
      <c r="R604">
        <v>3.19</v>
      </c>
      <c r="S604">
        <v>2.54</v>
      </c>
      <c r="T604">
        <v>0.14099999999999999</v>
      </c>
      <c r="U604">
        <v>-0.02</v>
      </c>
      <c r="V604">
        <v>-1E-3</v>
      </c>
      <c r="W604">
        <v>0.53</v>
      </c>
      <c r="X604">
        <v>-5.5739999999999998</v>
      </c>
      <c r="Y604">
        <v>-3.5449999999999999</v>
      </c>
      <c r="Z604">
        <v>1.645</v>
      </c>
      <c r="AA604">
        <v>6.0000000000000001E-3</v>
      </c>
      <c r="AB604">
        <v>0.13300000000000001</v>
      </c>
      <c r="AC604">
        <v>25.501000000000001</v>
      </c>
      <c r="AD604">
        <v>14.364000000000001</v>
      </c>
      <c r="AE604" t="s">
        <v>1109</v>
      </c>
      <c r="AF604">
        <v>2.569</v>
      </c>
      <c r="AG604">
        <v>10.621</v>
      </c>
      <c r="AH604">
        <v>0.83399999999999996</v>
      </c>
      <c r="AI604">
        <v>5.53</v>
      </c>
      <c r="AJ604">
        <v>0.252</v>
      </c>
      <c r="AK604">
        <v>0.16900000000000001</v>
      </c>
      <c r="AL604">
        <v>-0.38100000000000001</v>
      </c>
      <c r="AM604" t="s">
        <v>1109</v>
      </c>
      <c r="AN604">
        <v>-0.30399999999999999</v>
      </c>
      <c r="AO604">
        <v>-0.97899999999999998</v>
      </c>
      <c r="AP604">
        <v>-0.36499999999999999</v>
      </c>
      <c r="AQ604" t="s">
        <v>1109</v>
      </c>
      <c r="AR604">
        <v>-0.251</v>
      </c>
      <c r="AS604">
        <v>0.47199999999999998</v>
      </c>
      <c r="AT604">
        <v>-4.7E-2</v>
      </c>
      <c r="AU604">
        <v>-0.39900000000000002</v>
      </c>
      <c r="AV604">
        <v>-7.9000000000000001E-2</v>
      </c>
      <c r="AW604">
        <v>-8.8999999999999996E-2</v>
      </c>
    </row>
    <row r="605" spans="1:49" x14ac:dyDescent="0.2">
      <c r="A605" s="4">
        <v>35796</v>
      </c>
      <c r="B605">
        <v>4</v>
      </c>
      <c r="C605">
        <v>345.59100000000001</v>
      </c>
      <c r="D605">
        <v>2.5000000000000001E-2</v>
      </c>
      <c r="E605">
        <v>1.548</v>
      </c>
      <c r="F605">
        <v>221.035</v>
      </c>
      <c r="G605">
        <v>141.63399999999999</v>
      </c>
      <c r="H605">
        <v>1.6279999999999999</v>
      </c>
      <c r="I605">
        <v>1.478</v>
      </c>
      <c r="J605">
        <v>2.1999999999999999E-2</v>
      </c>
      <c r="K605">
        <v>76.272999999999996</v>
      </c>
      <c r="L605">
        <v>99.784999999999997</v>
      </c>
      <c r="M605">
        <v>58.988</v>
      </c>
      <c r="O605">
        <v>3.0030000000000001</v>
      </c>
      <c r="P605">
        <v>-4.0000000000000001E-3</v>
      </c>
      <c r="Q605">
        <v>0.216</v>
      </c>
      <c r="R605">
        <v>-0.88100000000000001</v>
      </c>
      <c r="S605">
        <v>-3.38</v>
      </c>
      <c r="T605">
        <v>-0.14599999999999999</v>
      </c>
      <c r="U605" t="s">
        <v>1109</v>
      </c>
      <c r="V605">
        <v>8.0000000000000002E-3</v>
      </c>
      <c r="W605">
        <v>2.637</v>
      </c>
      <c r="X605">
        <v>0.03</v>
      </c>
      <c r="Y605">
        <v>0.88700000000000001</v>
      </c>
      <c r="Z605">
        <v>1.819</v>
      </c>
      <c r="AA605">
        <v>6.0000000000000001E-3</v>
      </c>
      <c r="AB605">
        <v>0.51</v>
      </c>
      <c r="AC605">
        <v>24.096</v>
      </c>
      <c r="AD605">
        <v>14.366</v>
      </c>
      <c r="AE605" t="s">
        <v>1109</v>
      </c>
      <c r="AF605">
        <v>3.04</v>
      </c>
      <c r="AG605">
        <v>10.627000000000001</v>
      </c>
      <c r="AH605">
        <v>0.81899999999999995</v>
      </c>
      <c r="AI605">
        <v>8.7119999999999997</v>
      </c>
      <c r="AJ605">
        <v>0.317</v>
      </c>
      <c r="AK605">
        <v>0.17199999999999999</v>
      </c>
      <c r="AL605">
        <v>0.17399999999999999</v>
      </c>
      <c r="AM605" t="s">
        <v>1109</v>
      </c>
      <c r="AN605">
        <v>0.376</v>
      </c>
      <c r="AO605">
        <v>-1.409</v>
      </c>
      <c r="AP605">
        <v>2E-3</v>
      </c>
      <c r="AQ605" t="s">
        <v>1109</v>
      </c>
      <c r="AR605">
        <v>0.47099999999999997</v>
      </c>
      <c r="AS605">
        <v>4.0000000000000001E-3</v>
      </c>
      <c r="AT605">
        <v>-1.4999999999999999E-2</v>
      </c>
      <c r="AU605">
        <v>3.1819999999999999</v>
      </c>
      <c r="AV605">
        <v>6.5000000000000002E-2</v>
      </c>
      <c r="AW605">
        <v>3.0000000000000001E-3</v>
      </c>
    </row>
    <row r="606" spans="1:49" x14ac:dyDescent="0.2">
      <c r="A606" s="4">
        <v>35827</v>
      </c>
      <c r="B606">
        <v>4</v>
      </c>
      <c r="C606">
        <v>349.077</v>
      </c>
      <c r="D606">
        <v>2.4E-2</v>
      </c>
      <c r="E606">
        <v>2.41</v>
      </c>
      <c r="F606">
        <v>220.84100000000001</v>
      </c>
      <c r="G606">
        <v>142.65700000000001</v>
      </c>
      <c r="H606">
        <v>1.6930000000000001</v>
      </c>
      <c r="I606">
        <v>1.4750000000000001</v>
      </c>
      <c r="J606">
        <v>1.4E-2</v>
      </c>
      <c r="K606">
        <v>75.001999999999995</v>
      </c>
      <c r="L606">
        <v>101.858</v>
      </c>
      <c r="M606">
        <v>60.484000000000002</v>
      </c>
      <c r="O606">
        <v>3.9359999999999999</v>
      </c>
      <c r="P606">
        <v>-1E-3</v>
      </c>
      <c r="Q606">
        <v>0.86199999999999999</v>
      </c>
      <c r="R606">
        <v>0.17100000000000001</v>
      </c>
      <c r="S606">
        <v>1.0609999999999999</v>
      </c>
      <c r="T606">
        <v>6.5000000000000002E-2</v>
      </c>
      <c r="U606">
        <v>-3.0000000000000001E-3</v>
      </c>
      <c r="V606">
        <v>-8.0000000000000002E-3</v>
      </c>
      <c r="W606">
        <v>-0.94399999999999995</v>
      </c>
      <c r="X606">
        <v>2.1579999999999999</v>
      </c>
      <c r="Y606">
        <v>1.5049999999999999</v>
      </c>
      <c r="Z606">
        <v>1.851</v>
      </c>
      <c r="AA606">
        <v>5.0000000000000001E-3</v>
      </c>
      <c r="AB606">
        <v>0.44700000000000001</v>
      </c>
      <c r="AC606">
        <v>24.68</v>
      </c>
      <c r="AD606">
        <v>14.391</v>
      </c>
      <c r="AE606" t="s">
        <v>1109</v>
      </c>
      <c r="AF606">
        <v>2.97</v>
      </c>
      <c r="AG606">
        <v>10.656000000000001</v>
      </c>
      <c r="AH606">
        <v>0.82899999999999996</v>
      </c>
      <c r="AI606">
        <v>9.4890000000000008</v>
      </c>
      <c r="AJ606">
        <v>0.216</v>
      </c>
      <c r="AK606">
        <v>0.108</v>
      </c>
      <c r="AL606">
        <v>3.2000000000000001E-2</v>
      </c>
      <c r="AM606">
        <v>-1E-3</v>
      </c>
      <c r="AN606">
        <v>-6.3E-2</v>
      </c>
      <c r="AO606">
        <v>0.66</v>
      </c>
      <c r="AP606">
        <v>2.5000000000000001E-2</v>
      </c>
      <c r="AQ606" t="s">
        <v>1109</v>
      </c>
      <c r="AR606">
        <v>-7.0000000000000007E-2</v>
      </c>
      <c r="AS606">
        <v>2.9000000000000001E-2</v>
      </c>
      <c r="AT606">
        <v>0.01</v>
      </c>
      <c r="AU606">
        <v>0.77700000000000002</v>
      </c>
      <c r="AV606">
        <v>-0.10100000000000001</v>
      </c>
      <c r="AW606">
        <v>-6.4000000000000001E-2</v>
      </c>
    </row>
  </sheetData>
  <pageMargins left="0.7" right="0.7" top="0.78740157499999996" bottom="0.78740157499999996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04D78-B0F5-1745-9B42-3E23FE587FCC}">
  <sheetPr codeName="Tabelle130"/>
  <dimension ref="A1:O198"/>
  <sheetViews>
    <sheetView workbookViewId="0">
      <selection activeCell="C1" sqref="C1"/>
    </sheetView>
  </sheetViews>
  <sheetFormatPr baseColWidth="10" defaultRowHeight="16" x14ac:dyDescent="0.2"/>
  <cols>
    <col min="2" max="2" width="39.5" customWidth="1"/>
    <col min="3" max="15" width="55.6640625" customWidth="1"/>
  </cols>
  <sheetData>
    <row r="1" spans="1:15" x14ac:dyDescent="0.2">
      <c r="A1" t="s">
        <v>3308</v>
      </c>
      <c r="C1" s="12" t="s">
        <v>3141</v>
      </c>
    </row>
    <row r="2" spans="1:15" x14ac:dyDescent="0.2">
      <c r="A2" t="s">
        <v>5</v>
      </c>
      <c r="B2" t="s">
        <v>3309</v>
      </c>
      <c r="C2" t="s">
        <v>3310</v>
      </c>
      <c r="D2" t="s">
        <v>3311</v>
      </c>
      <c r="E2" t="s">
        <v>3312</v>
      </c>
      <c r="F2" t="s">
        <v>3313</v>
      </c>
      <c r="G2" t="s">
        <v>3314</v>
      </c>
      <c r="H2" t="s">
        <v>3315</v>
      </c>
      <c r="I2" t="s">
        <v>3316</v>
      </c>
      <c r="J2" t="s">
        <v>3317</v>
      </c>
      <c r="K2" t="s">
        <v>3318</v>
      </c>
      <c r="L2" t="s">
        <v>3319</v>
      </c>
      <c r="M2" t="s">
        <v>3320</v>
      </c>
      <c r="N2" t="s">
        <v>3321</v>
      </c>
      <c r="O2" t="s">
        <v>3322</v>
      </c>
    </row>
    <row r="3" spans="1:15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5</v>
      </c>
      <c r="I3" t="s">
        <v>36</v>
      </c>
      <c r="J3" t="s">
        <v>36</v>
      </c>
      <c r="K3" t="s">
        <v>36</v>
      </c>
      <c r="L3" t="s">
        <v>36</v>
      </c>
      <c r="M3" t="s">
        <v>36</v>
      </c>
      <c r="N3" t="s">
        <v>36</v>
      </c>
      <c r="O3" t="s">
        <v>35</v>
      </c>
    </row>
    <row r="4" spans="1:15" x14ac:dyDescent="0.2">
      <c r="A4" t="s">
        <v>41</v>
      </c>
      <c r="B4" t="s">
        <v>3323</v>
      </c>
      <c r="C4" t="s">
        <v>3323</v>
      </c>
      <c r="D4" t="s">
        <v>3323</v>
      </c>
      <c r="E4" t="s">
        <v>3323</v>
      </c>
      <c r="F4" t="s">
        <v>3323</v>
      </c>
      <c r="G4" t="s">
        <v>3323</v>
      </c>
      <c r="H4" t="s">
        <v>3323</v>
      </c>
      <c r="I4" t="s">
        <v>3323</v>
      </c>
      <c r="J4" t="s">
        <v>3323</v>
      </c>
      <c r="K4" t="s">
        <v>3323</v>
      </c>
      <c r="L4" t="s">
        <v>3323</v>
      </c>
      <c r="M4" t="s">
        <v>3323</v>
      </c>
      <c r="N4" t="s">
        <v>3323</v>
      </c>
      <c r="O4" t="s">
        <v>3323</v>
      </c>
    </row>
    <row r="5" spans="1:15" x14ac:dyDescent="0.2">
      <c r="A5" t="s">
        <v>43</v>
      </c>
      <c r="B5" t="s">
        <v>3324</v>
      </c>
      <c r="C5" t="s">
        <v>3325</v>
      </c>
      <c r="D5" t="s">
        <v>3326</v>
      </c>
      <c r="E5" t="s">
        <v>3327</v>
      </c>
      <c r="F5" t="s">
        <v>3328</v>
      </c>
      <c r="G5" t="s">
        <v>3329</v>
      </c>
      <c r="H5" t="s">
        <v>3330</v>
      </c>
      <c r="I5" t="s">
        <v>3331</v>
      </c>
      <c r="J5" t="s">
        <v>3332</v>
      </c>
      <c r="K5" t="s">
        <v>3333</v>
      </c>
      <c r="L5" t="s">
        <v>3334</v>
      </c>
      <c r="M5" t="s">
        <v>3335</v>
      </c>
      <c r="N5" t="s">
        <v>3336</v>
      </c>
      <c r="O5" t="s">
        <v>3337</v>
      </c>
    </row>
    <row r="6" spans="1:15" x14ac:dyDescent="0.2">
      <c r="A6" t="s">
        <v>72</v>
      </c>
      <c r="B6" t="s">
        <v>3338</v>
      </c>
      <c r="C6" t="s">
        <v>3338</v>
      </c>
      <c r="D6" t="s">
        <v>3338</v>
      </c>
      <c r="E6" t="s">
        <v>3338</v>
      </c>
      <c r="F6" t="s">
        <v>3338</v>
      </c>
      <c r="G6" t="s">
        <v>3338</v>
      </c>
      <c r="H6" t="s">
        <v>3338</v>
      </c>
      <c r="I6" t="s">
        <v>3338</v>
      </c>
      <c r="J6" t="s">
        <v>3338</v>
      </c>
      <c r="K6" t="s">
        <v>3338</v>
      </c>
      <c r="L6" t="s">
        <v>3338</v>
      </c>
      <c r="M6" t="s">
        <v>3338</v>
      </c>
      <c r="N6" t="s">
        <v>3338</v>
      </c>
      <c r="O6" t="s">
        <v>3338</v>
      </c>
    </row>
    <row r="7" spans="1:15" x14ac:dyDescent="0.2">
      <c r="A7" t="s">
        <v>3339</v>
      </c>
    </row>
    <row r="8" spans="1:15" x14ac:dyDescent="0.2">
      <c r="A8" t="s">
        <v>3340</v>
      </c>
    </row>
    <row r="9" spans="1:15" x14ac:dyDescent="0.2">
      <c r="A9" t="s">
        <v>3341</v>
      </c>
    </row>
    <row r="10" spans="1:15" x14ac:dyDescent="0.2">
      <c r="A10" t="s">
        <v>3342</v>
      </c>
      <c r="B10">
        <v>29000</v>
      </c>
      <c r="C10">
        <v>30500</v>
      </c>
      <c r="D10">
        <v>8500</v>
      </c>
      <c r="E10">
        <v>7500</v>
      </c>
      <c r="F10">
        <v>36500</v>
      </c>
      <c r="G10">
        <v>37500</v>
      </c>
      <c r="H10">
        <v>102.99</v>
      </c>
    </row>
    <row r="11" spans="1:15" x14ac:dyDescent="0.2">
      <c r="A11" t="s">
        <v>3343</v>
      </c>
    </row>
    <row r="12" spans="1:15" x14ac:dyDescent="0.2">
      <c r="A12" t="s">
        <v>3344</v>
      </c>
    </row>
    <row r="13" spans="1:15" x14ac:dyDescent="0.2">
      <c r="A13" t="s">
        <v>3345</v>
      </c>
    </row>
    <row r="14" spans="1:15" x14ac:dyDescent="0.2">
      <c r="A14" t="s">
        <v>3346</v>
      </c>
      <c r="B14">
        <v>36000.1</v>
      </c>
      <c r="C14">
        <v>36000</v>
      </c>
      <c r="D14">
        <v>10500</v>
      </c>
      <c r="E14">
        <v>9000</v>
      </c>
      <c r="F14">
        <v>45000</v>
      </c>
      <c r="G14">
        <v>43500</v>
      </c>
      <c r="H14">
        <v>126.43</v>
      </c>
    </row>
    <row r="15" spans="1:15" x14ac:dyDescent="0.2">
      <c r="A15" t="s">
        <v>3347</v>
      </c>
    </row>
    <row r="16" spans="1:15" x14ac:dyDescent="0.2">
      <c r="A16" t="s">
        <v>3348</v>
      </c>
    </row>
    <row r="17" spans="1:8" x14ac:dyDescent="0.2">
      <c r="A17" t="s">
        <v>3349</v>
      </c>
    </row>
    <row r="18" spans="1:8" x14ac:dyDescent="0.2">
      <c r="A18" t="s">
        <v>3350</v>
      </c>
      <c r="B18">
        <v>43000</v>
      </c>
      <c r="C18">
        <v>43000.1</v>
      </c>
      <c r="D18">
        <v>12500</v>
      </c>
      <c r="E18">
        <v>11000</v>
      </c>
      <c r="F18">
        <v>53500</v>
      </c>
      <c r="G18">
        <v>52500</v>
      </c>
      <c r="H18">
        <v>144.58000000000001</v>
      </c>
    </row>
    <row r="19" spans="1:8" x14ac:dyDescent="0.2">
      <c r="A19" t="s">
        <v>3351</v>
      </c>
    </row>
    <row r="20" spans="1:8" x14ac:dyDescent="0.2">
      <c r="A20" t="s">
        <v>3352</v>
      </c>
    </row>
    <row r="21" spans="1:8" x14ac:dyDescent="0.2">
      <c r="A21" t="s">
        <v>3353</v>
      </c>
    </row>
    <row r="22" spans="1:8" x14ac:dyDescent="0.2">
      <c r="A22" t="s">
        <v>3354</v>
      </c>
      <c r="B22">
        <v>46000</v>
      </c>
      <c r="C22">
        <v>45500</v>
      </c>
      <c r="D22">
        <v>15000</v>
      </c>
      <c r="E22">
        <v>13000</v>
      </c>
      <c r="F22">
        <v>58500</v>
      </c>
      <c r="G22">
        <v>55500</v>
      </c>
      <c r="H22">
        <v>155.29</v>
      </c>
    </row>
    <row r="23" spans="1:8" x14ac:dyDescent="0.2">
      <c r="A23" t="s">
        <v>3355</v>
      </c>
    </row>
    <row r="24" spans="1:8" x14ac:dyDescent="0.2">
      <c r="A24" t="s">
        <v>3356</v>
      </c>
    </row>
    <row r="25" spans="1:8" x14ac:dyDescent="0.2">
      <c r="A25" t="s">
        <v>3357</v>
      </c>
    </row>
    <row r="26" spans="1:8" x14ac:dyDescent="0.2">
      <c r="A26" t="s">
        <v>3358</v>
      </c>
      <c r="B26">
        <v>49000</v>
      </c>
      <c r="C26">
        <v>49500</v>
      </c>
      <c r="D26">
        <v>16000</v>
      </c>
      <c r="E26">
        <v>14000</v>
      </c>
      <c r="F26">
        <v>62500</v>
      </c>
      <c r="G26">
        <v>60500</v>
      </c>
      <c r="H26">
        <v>166.68</v>
      </c>
    </row>
    <row r="27" spans="1:8" x14ac:dyDescent="0.2">
      <c r="A27" t="s">
        <v>3359</v>
      </c>
    </row>
    <row r="28" spans="1:8" x14ac:dyDescent="0.2">
      <c r="A28" t="s">
        <v>3360</v>
      </c>
    </row>
    <row r="29" spans="1:8" x14ac:dyDescent="0.2">
      <c r="A29" t="s">
        <v>3361</v>
      </c>
    </row>
    <row r="30" spans="1:8" x14ac:dyDescent="0.2">
      <c r="A30" t="s">
        <v>3362</v>
      </c>
      <c r="B30">
        <v>54000.1</v>
      </c>
      <c r="C30">
        <v>54000</v>
      </c>
      <c r="D30">
        <v>18500</v>
      </c>
      <c r="E30">
        <v>16000</v>
      </c>
      <c r="F30">
        <v>69500</v>
      </c>
      <c r="G30">
        <v>66500</v>
      </c>
      <c r="H30">
        <v>190.48</v>
      </c>
    </row>
    <row r="31" spans="1:8" x14ac:dyDescent="0.2">
      <c r="A31" t="s">
        <v>3363</v>
      </c>
    </row>
    <row r="32" spans="1:8" x14ac:dyDescent="0.2">
      <c r="A32" t="s">
        <v>3364</v>
      </c>
    </row>
    <row r="33" spans="1:8" x14ac:dyDescent="0.2">
      <c r="A33" t="s">
        <v>3365</v>
      </c>
    </row>
    <row r="34" spans="1:8" x14ac:dyDescent="0.2">
      <c r="A34" t="s">
        <v>3366</v>
      </c>
      <c r="B34">
        <v>60500</v>
      </c>
      <c r="C34">
        <v>60500.1</v>
      </c>
      <c r="D34">
        <v>21000</v>
      </c>
      <c r="E34">
        <v>18000</v>
      </c>
      <c r="F34">
        <v>77500</v>
      </c>
      <c r="G34">
        <v>74500</v>
      </c>
      <c r="H34">
        <v>210.56</v>
      </c>
    </row>
    <row r="35" spans="1:8" x14ac:dyDescent="0.2">
      <c r="A35" t="s">
        <v>3367</v>
      </c>
    </row>
    <row r="36" spans="1:8" x14ac:dyDescent="0.2">
      <c r="A36" t="s">
        <v>3368</v>
      </c>
    </row>
    <row r="37" spans="1:8" x14ac:dyDescent="0.2">
      <c r="A37" t="s">
        <v>3369</v>
      </c>
    </row>
    <row r="38" spans="1:8" x14ac:dyDescent="0.2">
      <c r="A38" t="s">
        <v>3370</v>
      </c>
      <c r="B38">
        <v>64500</v>
      </c>
      <c r="C38">
        <v>67000</v>
      </c>
      <c r="D38">
        <v>25500</v>
      </c>
      <c r="E38">
        <v>24000</v>
      </c>
      <c r="F38">
        <v>85500</v>
      </c>
      <c r="G38">
        <v>86500</v>
      </c>
      <c r="H38">
        <v>229.49</v>
      </c>
    </row>
    <row r="39" spans="1:8" x14ac:dyDescent="0.2">
      <c r="A39" t="s">
        <v>3371</v>
      </c>
    </row>
    <row r="40" spans="1:8" x14ac:dyDescent="0.2">
      <c r="A40" t="s">
        <v>3372</v>
      </c>
    </row>
    <row r="41" spans="1:8" x14ac:dyDescent="0.2">
      <c r="A41" t="s">
        <v>3373</v>
      </c>
    </row>
    <row r="42" spans="1:8" x14ac:dyDescent="0.2">
      <c r="A42" t="s">
        <v>3374</v>
      </c>
      <c r="B42">
        <v>68500</v>
      </c>
      <c r="C42">
        <v>72000</v>
      </c>
      <c r="D42">
        <v>30000</v>
      </c>
      <c r="E42">
        <v>28500</v>
      </c>
      <c r="F42">
        <v>93000</v>
      </c>
      <c r="G42">
        <v>95500</v>
      </c>
      <c r="H42">
        <v>246.56</v>
      </c>
    </row>
    <row r="43" spans="1:8" x14ac:dyDescent="0.2">
      <c r="A43" t="s">
        <v>3375</v>
      </c>
    </row>
    <row r="44" spans="1:8" x14ac:dyDescent="0.2">
      <c r="A44" t="s">
        <v>3376</v>
      </c>
    </row>
    <row r="45" spans="1:8" x14ac:dyDescent="0.2">
      <c r="A45" t="s">
        <v>3377</v>
      </c>
    </row>
    <row r="46" spans="1:8" x14ac:dyDescent="0.2">
      <c r="A46" t="s">
        <v>3378</v>
      </c>
      <c r="B46">
        <v>76500</v>
      </c>
      <c r="C46">
        <v>79500</v>
      </c>
      <c r="D46">
        <v>32000</v>
      </c>
      <c r="E46">
        <v>30500</v>
      </c>
      <c r="F46">
        <v>102500</v>
      </c>
      <c r="G46">
        <v>104500</v>
      </c>
      <c r="H46">
        <v>270.10000000000002</v>
      </c>
    </row>
    <row r="47" spans="1:8" x14ac:dyDescent="0.2">
      <c r="A47" t="s">
        <v>3379</v>
      </c>
    </row>
    <row r="48" spans="1:8" x14ac:dyDescent="0.2">
      <c r="A48" t="s">
        <v>3380</v>
      </c>
    </row>
    <row r="49" spans="1:8" x14ac:dyDescent="0.2">
      <c r="A49" t="s">
        <v>3381</v>
      </c>
    </row>
    <row r="50" spans="1:8" x14ac:dyDescent="0.2">
      <c r="A50" t="s">
        <v>3382</v>
      </c>
      <c r="B50">
        <v>88500</v>
      </c>
      <c r="C50">
        <v>88000</v>
      </c>
      <c r="D50">
        <v>35500</v>
      </c>
      <c r="E50">
        <v>33000</v>
      </c>
      <c r="F50">
        <v>118000</v>
      </c>
      <c r="G50">
        <v>115000</v>
      </c>
      <c r="H50">
        <v>302.70999999999998</v>
      </c>
    </row>
    <row r="51" spans="1:8" x14ac:dyDescent="0.2">
      <c r="A51" t="s">
        <v>3383</v>
      </c>
    </row>
    <row r="52" spans="1:8" x14ac:dyDescent="0.2">
      <c r="A52" t="s">
        <v>3384</v>
      </c>
    </row>
    <row r="53" spans="1:8" x14ac:dyDescent="0.2">
      <c r="A53" t="s">
        <v>3385</v>
      </c>
    </row>
    <row r="54" spans="1:8" x14ac:dyDescent="0.2">
      <c r="A54" t="s">
        <v>3386</v>
      </c>
      <c r="B54">
        <v>94400</v>
      </c>
      <c r="C54">
        <v>96800</v>
      </c>
      <c r="D54">
        <v>39400</v>
      </c>
      <c r="E54">
        <v>35000</v>
      </c>
      <c r="F54">
        <v>127600</v>
      </c>
      <c r="G54">
        <v>125500</v>
      </c>
      <c r="H54">
        <v>331.71</v>
      </c>
    </row>
    <row r="55" spans="1:8" x14ac:dyDescent="0.2">
      <c r="A55" t="s">
        <v>3387</v>
      </c>
    </row>
    <row r="56" spans="1:8" x14ac:dyDescent="0.2">
      <c r="A56" t="s">
        <v>3388</v>
      </c>
    </row>
    <row r="57" spans="1:8" x14ac:dyDescent="0.2">
      <c r="A57" t="s">
        <v>3389</v>
      </c>
    </row>
    <row r="58" spans="1:8" x14ac:dyDescent="0.2">
      <c r="A58" t="s">
        <v>3390</v>
      </c>
      <c r="B58">
        <v>102800</v>
      </c>
      <c r="C58">
        <v>105200</v>
      </c>
      <c r="D58">
        <v>43200</v>
      </c>
      <c r="E58">
        <v>40600</v>
      </c>
      <c r="F58">
        <v>139300</v>
      </c>
      <c r="G58">
        <v>139100</v>
      </c>
      <c r="H58">
        <v>360.78</v>
      </c>
    </row>
    <row r="59" spans="1:8" x14ac:dyDescent="0.2">
      <c r="A59" t="s">
        <v>3391</v>
      </c>
    </row>
    <row r="60" spans="1:8" x14ac:dyDescent="0.2">
      <c r="A60" t="s">
        <v>3392</v>
      </c>
    </row>
    <row r="61" spans="1:8" x14ac:dyDescent="0.2">
      <c r="A61" t="s">
        <v>3393</v>
      </c>
    </row>
    <row r="62" spans="1:8" x14ac:dyDescent="0.2">
      <c r="A62" t="s">
        <v>3394</v>
      </c>
      <c r="B62">
        <v>109000</v>
      </c>
      <c r="C62">
        <v>115700</v>
      </c>
      <c r="D62">
        <v>46800</v>
      </c>
      <c r="E62">
        <v>44100</v>
      </c>
      <c r="F62">
        <v>148300</v>
      </c>
      <c r="G62">
        <v>152300</v>
      </c>
      <c r="H62">
        <v>382.37</v>
      </c>
    </row>
    <row r="63" spans="1:8" x14ac:dyDescent="0.2">
      <c r="A63" t="s">
        <v>3395</v>
      </c>
    </row>
    <row r="64" spans="1:8" x14ac:dyDescent="0.2">
      <c r="A64" t="s">
        <v>3396</v>
      </c>
    </row>
    <row r="65" spans="1:8" x14ac:dyDescent="0.2">
      <c r="A65" t="s">
        <v>3397</v>
      </c>
    </row>
    <row r="66" spans="1:8" x14ac:dyDescent="0.2">
      <c r="A66" t="s">
        <v>3398</v>
      </c>
      <c r="B66">
        <v>118900</v>
      </c>
      <c r="C66">
        <v>126600</v>
      </c>
      <c r="D66">
        <v>49500</v>
      </c>
      <c r="E66">
        <v>47100</v>
      </c>
      <c r="F66">
        <v>160200</v>
      </c>
      <c r="G66">
        <v>165400</v>
      </c>
      <c r="H66">
        <v>420.18</v>
      </c>
    </row>
    <row r="67" spans="1:8" x14ac:dyDescent="0.2">
      <c r="A67" t="s">
        <v>3399</v>
      </c>
    </row>
    <row r="68" spans="1:8" x14ac:dyDescent="0.2">
      <c r="A68" t="s">
        <v>3400</v>
      </c>
    </row>
    <row r="69" spans="1:8" x14ac:dyDescent="0.2">
      <c r="A69" t="s">
        <v>3401</v>
      </c>
    </row>
    <row r="70" spans="1:8" x14ac:dyDescent="0.2">
      <c r="A70" t="s">
        <v>3402</v>
      </c>
      <c r="B70">
        <v>126800</v>
      </c>
      <c r="C70">
        <v>138200</v>
      </c>
      <c r="D70">
        <v>55500</v>
      </c>
      <c r="E70">
        <v>52900</v>
      </c>
      <c r="F70">
        <v>173100</v>
      </c>
      <c r="G70">
        <v>181900</v>
      </c>
      <c r="H70">
        <v>459.17</v>
      </c>
    </row>
    <row r="71" spans="1:8" x14ac:dyDescent="0.2">
      <c r="A71" t="s">
        <v>3403</v>
      </c>
    </row>
    <row r="72" spans="1:8" x14ac:dyDescent="0.2">
      <c r="A72" t="s">
        <v>3404</v>
      </c>
    </row>
    <row r="73" spans="1:8" x14ac:dyDescent="0.2">
      <c r="A73" t="s">
        <v>3405</v>
      </c>
    </row>
    <row r="74" spans="1:8" x14ac:dyDescent="0.2">
      <c r="A74" t="s">
        <v>3406</v>
      </c>
      <c r="B74">
        <v>135600</v>
      </c>
      <c r="C74">
        <v>145300</v>
      </c>
      <c r="D74">
        <v>61600</v>
      </c>
      <c r="E74">
        <v>59400</v>
      </c>
      <c r="F74">
        <v>186900</v>
      </c>
      <c r="G74">
        <v>194400</v>
      </c>
      <c r="H74">
        <v>488.23</v>
      </c>
    </row>
    <row r="75" spans="1:8" x14ac:dyDescent="0.2">
      <c r="A75" t="s">
        <v>3407</v>
      </c>
    </row>
    <row r="76" spans="1:8" x14ac:dyDescent="0.2">
      <c r="A76" t="s">
        <v>3408</v>
      </c>
    </row>
    <row r="77" spans="1:8" x14ac:dyDescent="0.2">
      <c r="A77" t="s">
        <v>3409</v>
      </c>
    </row>
    <row r="78" spans="1:8" x14ac:dyDescent="0.2">
      <c r="A78" t="s">
        <v>3410</v>
      </c>
      <c r="B78">
        <v>140200</v>
      </c>
      <c r="C78">
        <v>153900</v>
      </c>
      <c r="D78">
        <v>64400</v>
      </c>
      <c r="E78">
        <v>66600</v>
      </c>
      <c r="F78">
        <v>193500</v>
      </c>
      <c r="G78">
        <v>209400</v>
      </c>
      <c r="H78">
        <v>494.35</v>
      </c>
    </row>
    <row r="79" spans="1:8" x14ac:dyDescent="0.2">
      <c r="A79" t="s">
        <v>3411</v>
      </c>
    </row>
    <row r="80" spans="1:8" x14ac:dyDescent="0.2">
      <c r="A80" t="s">
        <v>3412</v>
      </c>
    </row>
    <row r="81" spans="1:8" x14ac:dyDescent="0.2">
      <c r="A81" t="s">
        <v>3413</v>
      </c>
    </row>
    <row r="82" spans="1:8" x14ac:dyDescent="0.2">
      <c r="A82" t="s">
        <v>3414</v>
      </c>
      <c r="B82">
        <v>150000</v>
      </c>
      <c r="C82">
        <v>157300</v>
      </c>
      <c r="D82">
        <v>70600</v>
      </c>
      <c r="E82">
        <v>72600</v>
      </c>
      <c r="F82">
        <v>209100</v>
      </c>
      <c r="G82">
        <v>218400</v>
      </c>
      <c r="H82">
        <v>533.28</v>
      </c>
    </row>
    <row r="83" spans="1:8" x14ac:dyDescent="0.2">
      <c r="A83" t="s">
        <v>3415</v>
      </c>
    </row>
    <row r="84" spans="1:8" x14ac:dyDescent="0.2">
      <c r="A84" t="s">
        <v>3416</v>
      </c>
    </row>
    <row r="85" spans="1:8" x14ac:dyDescent="0.2">
      <c r="A85" t="s">
        <v>3417</v>
      </c>
    </row>
    <row r="86" spans="1:8" x14ac:dyDescent="0.2">
      <c r="A86" t="s">
        <v>3418</v>
      </c>
      <c r="B86">
        <v>174800</v>
      </c>
      <c r="C86">
        <v>173100</v>
      </c>
      <c r="D86">
        <v>79300</v>
      </c>
      <c r="E86">
        <v>79600</v>
      </c>
      <c r="F86">
        <v>242200</v>
      </c>
      <c r="G86">
        <v>240900</v>
      </c>
      <c r="H86">
        <v>596.95000000000005</v>
      </c>
    </row>
    <row r="87" spans="1:8" x14ac:dyDescent="0.2">
      <c r="A87" t="s">
        <v>3419</v>
      </c>
    </row>
    <row r="88" spans="1:8" x14ac:dyDescent="0.2">
      <c r="A88" t="s">
        <v>3420</v>
      </c>
    </row>
    <row r="89" spans="1:8" x14ac:dyDescent="0.2">
      <c r="A89" t="s">
        <v>3421</v>
      </c>
    </row>
    <row r="90" spans="1:8" x14ac:dyDescent="0.2">
      <c r="A90" t="s">
        <v>3422</v>
      </c>
      <c r="B90">
        <v>185400</v>
      </c>
      <c r="C90">
        <v>194000</v>
      </c>
      <c r="D90">
        <v>91100</v>
      </c>
      <c r="E90">
        <v>86400</v>
      </c>
      <c r="F90">
        <v>264470</v>
      </c>
      <c r="G90">
        <v>268370</v>
      </c>
      <c r="H90">
        <v>675.3</v>
      </c>
    </row>
    <row r="91" spans="1:8" x14ac:dyDescent="0.2">
      <c r="A91" t="s">
        <v>3423</v>
      </c>
    </row>
    <row r="92" spans="1:8" x14ac:dyDescent="0.2">
      <c r="A92" t="s">
        <v>3424</v>
      </c>
    </row>
    <row r="93" spans="1:8" x14ac:dyDescent="0.2">
      <c r="A93" t="s">
        <v>3425</v>
      </c>
    </row>
    <row r="94" spans="1:8" x14ac:dyDescent="0.2">
      <c r="A94" t="s">
        <v>3426</v>
      </c>
      <c r="B94">
        <v>207400</v>
      </c>
      <c r="C94">
        <v>223500</v>
      </c>
      <c r="D94">
        <v>104800</v>
      </c>
      <c r="E94">
        <v>99500</v>
      </c>
      <c r="F94">
        <v>299170</v>
      </c>
      <c r="G94">
        <v>310010</v>
      </c>
      <c r="H94">
        <v>749.75</v>
      </c>
    </row>
    <row r="95" spans="1:8" x14ac:dyDescent="0.2">
      <c r="A95" t="s">
        <v>3427</v>
      </c>
    </row>
    <row r="96" spans="1:8" x14ac:dyDescent="0.2">
      <c r="A96" t="s">
        <v>3428</v>
      </c>
    </row>
    <row r="97" spans="1:8" x14ac:dyDescent="0.2">
      <c r="A97" t="s">
        <v>3429</v>
      </c>
    </row>
    <row r="98" spans="1:8" x14ac:dyDescent="0.2">
      <c r="A98" t="s">
        <v>3430</v>
      </c>
      <c r="B98">
        <v>234600</v>
      </c>
      <c r="C98">
        <v>247400</v>
      </c>
      <c r="D98">
        <v>121400</v>
      </c>
      <c r="E98">
        <v>116100</v>
      </c>
      <c r="F98">
        <v>340190</v>
      </c>
      <c r="G98">
        <v>347670</v>
      </c>
      <c r="H98">
        <v>823.12</v>
      </c>
    </row>
    <row r="99" spans="1:8" x14ac:dyDescent="0.2">
      <c r="A99" t="s">
        <v>3431</v>
      </c>
    </row>
    <row r="100" spans="1:8" x14ac:dyDescent="0.2">
      <c r="A100" t="s">
        <v>3432</v>
      </c>
    </row>
    <row r="101" spans="1:8" x14ac:dyDescent="0.2">
      <c r="A101" t="s">
        <v>3433</v>
      </c>
    </row>
    <row r="102" spans="1:8" x14ac:dyDescent="0.2">
      <c r="A102" t="s">
        <v>3434</v>
      </c>
      <c r="B102">
        <v>269500</v>
      </c>
      <c r="C102">
        <v>278400</v>
      </c>
      <c r="D102">
        <v>142300</v>
      </c>
      <c r="E102">
        <v>134400</v>
      </c>
      <c r="F102">
        <v>396460</v>
      </c>
      <c r="G102">
        <v>397450</v>
      </c>
      <c r="H102">
        <v>917.25</v>
      </c>
    </row>
    <row r="103" spans="1:8" x14ac:dyDescent="0.2">
      <c r="A103" t="s">
        <v>3435</v>
      </c>
    </row>
    <row r="104" spans="1:8" x14ac:dyDescent="0.2">
      <c r="A104" t="s">
        <v>3436</v>
      </c>
    </row>
    <row r="105" spans="1:8" x14ac:dyDescent="0.2">
      <c r="A105" t="s">
        <v>3437</v>
      </c>
    </row>
    <row r="106" spans="1:8" x14ac:dyDescent="0.2">
      <c r="A106" t="s">
        <v>3438</v>
      </c>
      <c r="B106">
        <v>293610</v>
      </c>
      <c r="C106">
        <v>318691</v>
      </c>
      <c r="D106">
        <v>165527</v>
      </c>
      <c r="E106">
        <v>161717</v>
      </c>
      <c r="F106">
        <v>439567</v>
      </c>
      <c r="G106">
        <v>460838</v>
      </c>
      <c r="H106">
        <v>983.93</v>
      </c>
    </row>
    <row r="107" spans="1:8" x14ac:dyDescent="0.2">
      <c r="A107" t="s">
        <v>3439</v>
      </c>
    </row>
    <row r="108" spans="1:8" x14ac:dyDescent="0.2">
      <c r="A108" t="s">
        <v>3440</v>
      </c>
    </row>
    <row r="109" spans="1:8" x14ac:dyDescent="0.2">
      <c r="A109" t="s">
        <v>3441</v>
      </c>
    </row>
    <row r="110" spans="1:8" x14ac:dyDescent="0.2">
      <c r="A110" t="s">
        <v>3442</v>
      </c>
      <c r="B110">
        <v>297206</v>
      </c>
      <c r="C110">
        <v>361457</v>
      </c>
      <c r="D110">
        <v>189504</v>
      </c>
      <c r="E110">
        <v>192305</v>
      </c>
      <c r="F110">
        <v>459601</v>
      </c>
      <c r="G110">
        <v>526653</v>
      </c>
      <c r="H110">
        <v>1026.6300000000001</v>
      </c>
    </row>
    <row r="111" spans="1:8" x14ac:dyDescent="0.2">
      <c r="A111" t="s">
        <v>3443</v>
      </c>
    </row>
    <row r="112" spans="1:8" x14ac:dyDescent="0.2">
      <c r="A112" t="s">
        <v>3444</v>
      </c>
    </row>
    <row r="113" spans="1:8" x14ac:dyDescent="0.2">
      <c r="A113" t="s">
        <v>3445</v>
      </c>
    </row>
    <row r="114" spans="1:8" x14ac:dyDescent="0.2">
      <c r="A114" t="s">
        <v>3446</v>
      </c>
      <c r="B114">
        <v>329544</v>
      </c>
      <c r="C114">
        <v>377850</v>
      </c>
      <c r="D114">
        <v>211399</v>
      </c>
      <c r="E114">
        <v>210813</v>
      </c>
      <c r="F114">
        <v>513081</v>
      </c>
      <c r="G114">
        <v>560801</v>
      </c>
      <c r="H114">
        <v>1120.5</v>
      </c>
    </row>
    <row r="115" spans="1:8" x14ac:dyDescent="0.2">
      <c r="A115" t="s">
        <v>3447</v>
      </c>
    </row>
    <row r="116" spans="1:8" x14ac:dyDescent="0.2">
      <c r="A116" t="s">
        <v>3448</v>
      </c>
    </row>
    <row r="117" spans="1:8" x14ac:dyDescent="0.2">
      <c r="A117" t="s">
        <v>3449</v>
      </c>
    </row>
    <row r="118" spans="1:8" x14ac:dyDescent="0.2">
      <c r="A118" t="s">
        <v>3450</v>
      </c>
      <c r="B118">
        <v>364806</v>
      </c>
      <c r="C118">
        <v>396317</v>
      </c>
      <c r="D118">
        <v>220635</v>
      </c>
      <c r="E118">
        <v>224250</v>
      </c>
      <c r="F118">
        <v>558223</v>
      </c>
      <c r="G118">
        <v>593349</v>
      </c>
      <c r="H118">
        <v>1195.29</v>
      </c>
    </row>
    <row r="119" spans="1:8" x14ac:dyDescent="0.2">
      <c r="A119" t="s">
        <v>3451</v>
      </c>
    </row>
    <row r="120" spans="1:8" x14ac:dyDescent="0.2">
      <c r="A120" t="s">
        <v>3452</v>
      </c>
    </row>
    <row r="121" spans="1:8" x14ac:dyDescent="0.2">
      <c r="A121" t="s">
        <v>3453</v>
      </c>
    </row>
    <row r="122" spans="1:8" x14ac:dyDescent="0.2">
      <c r="A122" t="s">
        <v>3454</v>
      </c>
      <c r="B122">
        <v>393160</v>
      </c>
      <c r="C122">
        <v>433062</v>
      </c>
      <c r="D122">
        <v>236115</v>
      </c>
      <c r="E122">
        <v>237407</v>
      </c>
      <c r="F122">
        <v>596824</v>
      </c>
      <c r="G122">
        <v>638018</v>
      </c>
      <c r="H122">
        <v>1283.55</v>
      </c>
    </row>
    <row r="123" spans="1:8" x14ac:dyDescent="0.2">
      <c r="A123" t="s">
        <v>3455</v>
      </c>
    </row>
    <row r="124" spans="1:8" x14ac:dyDescent="0.2">
      <c r="A124" t="s">
        <v>3456</v>
      </c>
    </row>
    <row r="125" spans="1:8" x14ac:dyDescent="0.2">
      <c r="A125" t="s">
        <v>3457</v>
      </c>
    </row>
    <row r="126" spans="1:8" x14ac:dyDescent="0.2">
      <c r="A126" t="s">
        <v>3458</v>
      </c>
      <c r="B126">
        <v>423167</v>
      </c>
      <c r="C126">
        <v>469885</v>
      </c>
      <c r="D126">
        <v>253342</v>
      </c>
      <c r="E126">
        <v>252733</v>
      </c>
      <c r="F126">
        <v>643374</v>
      </c>
      <c r="G126">
        <v>689483</v>
      </c>
      <c r="H126">
        <v>1388.44</v>
      </c>
    </row>
    <row r="127" spans="1:8" x14ac:dyDescent="0.2">
      <c r="A127" t="s">
        <v>3459</v>
      </c>
    </row>
    <row r="128" spans="1:8" x14ac:dyDescent="0.2">
      <c r="A128" t="s">
        <v>3460</v>
      </c>
    </row>
    <row r="129" spans="1:8" x14ac:dyDescent="0.2">
      <c r="A129" t="s">
        <v>3461</v>
      </c>
    </row>
    <row r="130" spans="1:8" x14ac:dyDescent="0.2">
      <c r="A130" t="s">
        <v>3462</v>
      </c>
      <c r="B130">
        <v>452745</v>
      </c>
      <c r="C130">
        <v>510106</v>
      </c>
      <c r="D130">
        <v>275206</v>
      </c>
      <c r="E130">
        <v>271573</v>
      </c>
      <c r="F130">
        <v>690429</v>
      </c>
      <c r="G130">
        <v>744157</v>
      </c>
      <c r="H130">
        <v>1472.04</v>
      </c>
    </row>
    <row r="131" spans="1:8" x14ac:dyDescent="0.2">
      <c r="A131" t="s">
        <v>3463</v>
      </c>
    </row>
    <row r="132" spans="1:8" x14ac:dyDescent="0.2">
      <c r="A132" t="s">
        <v>3464</v>
      </c>
    </row>
    <row r="133" spans="1:8" x14ac:dyDescent="0.2">
      <c r="A133" t="s">
        <v>3465</v>
      </c>
    </row>
    <row r="134" spans="1:8" x14ac:dyDescent="0.2">
      <c r="A134" t="s">
        <v>3466</v>
      </c>
      <c r="B134">
        <v>466792</v>
      </c>
      <c r="C134">
        <v>542893</v>
      </c>
      <c r="D134">
        <v>299057</v>
      </c>
      <c r="E134">
        <v>293152</v>
      </c>
      <c r="F134">
        <v>723976</v>
      </c>
      <c r="G134">
        <v>794172</v>
      </c>
      <c r="H134">
        <v>1534.97</v>
      </c>
    </row>
    <row r="135" spans="1:8" x14ac:dyDescent="0.2">
      <c r="A135" t="s">
        <v>3467</v>
      </c>
    </row>
    <row r="136" spans="1:8" x14ac:dyDescent="0.2">
      <c r="A136" t="s">
        <v>3468</v>
      </c>
    </row>
    <row r="137" spans="1:8" x14ac:dyDescent="0.2">
      <c r="A137" t="s">
        <v>3469</v>
      </c>
    </row>
    <row r="138" spans="1:8" x14ac:dyDescent="0.2">
      <c r="A138" t="s">
        <v>3470</v>
      </c>
      <c r="B138">
        <v>492832</v>
      </c>
      <c r="C138">
        <v>562816</v>
      </c>
      <c r="D138">
        <v>315180</v>
      </c>
      <c r="E138">
        <v>310366</v>
      </c>
      <c r="F138">
        <v>763567</v>
      </c>
      <c r="G138">
        <v>828737</v>
      </c>
      <c r="H138">
        <v>1588.09</v>
      </c>
    </row>
    <row r="139" spans="1:8" x14ac:dyDescent="0.2">
      <c r="A139" t="s">
        <v>3471</v>
      </c>
    </row>
    <row r="140" spans="1:8" x14ac:dyDescent="0.2">
      <c r="A140" t="s">
        <v>3472</v>
      </c>
    </row>
    <row r="141" spans="1:8" x14ac:dyDescent="0.2">
      <c r="A141" s="3" t="s">
        <v>3473</v>
      </c>
    </row>
    <row r="142" spans="1:8" x14ac:dyDescent="0.2">
      <c r="A142" t="s">
        <v>3474</v>
      </c>
      <c r="B142">
        <v>515223</v>
      </c>
      <c r="C142">
        <v>570481</v>
      </c>
      <c r="D142">
        <v>315721</v>
      </c>
      <c r="E142">
        <v>316896</v>
      </c>
      <c r="F142">
        <v>791945</v>
      </c>
      <c r="G142">
        <v>848377</v>
      </c>
      <c r="H142">
        <v>1668.54</v>
      </c>
    </row>
    <row r="143" spans="1:8" x14ac:dyDescent="0.2">
      <c r="A143" t="s">
        <v>3475</v>
      </c>
    </row>
    <row r="144" spans="1:8" x14ac:dyDescent="0.2">
      <c r="A144" t="s">
        <v>3476</v>
      </c>
    </row>
    <row r="145" spans="1:14" x14ac:dyDescent="0.2">
      <c r="A145" t="s">
        <v>3477</v>
      </c>
    </row>
    <row r="146" spans="1:14" x14ac:dyDescent="0.2">
      <c r="A146" t="s">
        <v>3478</v>
      </c>
      <c r="B146">
        <v>538534</v>
      </c>
      <c r="C146">
        <v>584858</v>
      </c>
      <c r="D146">
        <v>328235</v>
      </c>
      <c r="E146">
        <v>331074</v>
      </c>
      <c r="F146">
        <v>828104</v>
      </c>
      <c r="G146">
        <v>877260</v>
      </c>
      <c r="H146">
        <v>1750.89</v>
      </c>
    </row>
    <row r="147" spans="1:14" x14ac:dyDescent="0.2">
      <c r="A147" t="s">
        <v>3479</v>
      </c>
    </row>
    <row r="148" spans="1:14" x14ac:dyDescent="0.2">
      <c r="A148" t="s">
        <v>3480</v>
      </c>
    </row>
    <row r="149" spans="1:14" x14ac:dyDescent="0.2">
      <c r="A149" t="s">
        <v>3481</v>
      </c>
    </row>
    <row r="150" spans="1:14" x14ac:dyDescent="0.2">
      <c r="A150" t="s">
        <v>3482</v>
      </c>
      <c r="B150">
        <v>564971</v>
      </c>
      <c r="C150">
        <v>604283</v>
      </c>
      <c r="D150">
        <v>343649</v>
      </c>
      <c r="E150">
        <v>341700</v>
      </c>
      <c r="F150">
        <v>868529</v>
      </c>
      <c r="G150">
        <v>905892</v>
      </c>
      <c r="H150">
        <v>1823.18</v>
      </c>
    </row>
    <row r="151" spans="1:14" x14ac:dyDescent="0.2">
      <c r="A151" t="s">
        <v>3483</v>
      </c>
    </row>
    <row r="152" spans="1:14" x14ac:dyDescent="0.2">
      <c r="A152" t="s">
        <v>3484</v>
      </c>
    </row>
    <row r="153" spans="1:14" x14ac:dyDescent="0.2">
      <c r="A153" t="s">
        <v>3485</v>
      </c>
    </row>
    <row r="154" spans="1:14" x14ac:dyDescent="0.2">
      <c r="A154" t="s">
        <v>3486</v>
      </c>
      <c r="B154">
        <v>587763</v>
      </c>
      <c r="C154">
        <v>629853</v>
      </c>
      <c r="D154">
        <v>360005</v>
      </c>
      <c r="E154">
        <v>353902</v>
      </c>
      <c r="F154">
        <v>907045</v>
      </c>
      <c r="G154">
        <v>943033</v>
      </c>
      <c r="H154">
        <v>1925.29</v>
      </c>
      <c r="K154">
        <v>-9999</v>
      </c>
      <c r="L154">
        <v>-9999</v>
      </c>
      <c r="M154">
        <v>-9999</v>
      </c>
      <c r="N154">
        <v>-9999</v>
      </c>
    </row>
    <row r="155" spans="1:14" x14ac:dyDescent="0.2">
      <c r="A155" t="s">
        <v>3487</v>
      </c>
    </row>
    <row r="156" spans="1:14" x14ac:dyDescent="0.2">
      <c r="A156" t="s">
        <v>3488</v>
      </c>
    </row>
    <row r="157" spans="1:14" x14ac:dyDescent="0.2">
      <c r="A157" t="s">
        <v>3489</v>
      </c>
    </row>
    <row r="158" spans="1:14" x14ac:dyDescent="0.2">
      <c r="A158" t="s">
        <v>3490</v>
      </c>
      <c r="B158">
        <v>602000</v>
      </c>
      <c r="C158">
        <v>653029</v>
      </c>
      <c r="D158">
        <v>374178</v>
      </c>
      <c r="E158">
        <v>370707</v>
      </c>
      <c r="F158">
        <v>933710</v>
      </c>
      <c r="G158">
        <v>981268</v>
      </c>
      <c r="H158">
        <v>1990.48</v>
      </c>
      <c r="K158">
        <v>-9999</v>
      </c>
      <c r="L158">
        <v>-9999</v>
      </c>
      <c r="M158">
        <v>-9999</v>
      </c>
      <c r="N158">
        <v>-9999</v>
      </c>
    </row>
    <row r="159" spans="1:14" x14ac:dyDescent="0.2">
      <c r="A159" t="s">
        <v>3491</v>
      </c>
    </row>
    <row r="160" spans="1:14" x14ac:dyDescent="0.2">
      <c r="A160" t="s">
        <v>3492</v>
      </c>
    </row>
    <row r="161" spans="1:15" x14ac:dyDescent="0.2">
      <c r="A161" t="s">
        <v>3493</v>
      </c>
    </row>
    <row r="162" spans="1:15" x14ac:dyDescent="0.2">
      <c r="A162" t="s">
        <v>3494</v>
      </c>
      <c r="B162">
        <v>620265</v>
      </c>
      <c r="C162">
        <v>673554</v>
      </c>
      <c r="D162">
        <v>393323</v>
      </c>
      <c r="E162">
        <v>394828</v>
      </c>
      <c r="F162">
        <v>966869</v>
      </c>
      <c r="G162">
        <v>1021663</v>
      </c>
      <c r="H162">
        <v>2095.98</v>
      </c>
      <c r="K162">
        <v>-9999</v>
      </c>
      <c r="L162">
        <v>-9999</v>
      </c>
      <c r="M162">
        <v>-9999</v>
      </c>
      <c r="N162">
        <v>-9999</v>
      </c>
    </row>
    <row r="163" spans="1:15" x14ac:dyDescent="0.2">
      <c r="A163" t="s">
        <v>3495</v>
      </c>
    </row>
    <row r="164" spans="1:15" x14ac:dyDescent="0.2">
      <c r="A164" t="s">
        <v>3496</v>
      </c>
    </row>
    <row r="165" spans="1:15" x14ac:dyDescent="0.2">
      <c r="A165" t="s">
        <v>3497</v>
      </c>
    </row>
    <row r="166" spans="1:15" x14ac:dyDescent="0.2">
      <c r="A166" t="s">
        <v>3498</v>
      </c>
      <c r="B166">
        <v>678626</v>
      </c>
      <c r="C166">
        <v>700833</v>
      </c>
      <c r="D166">
        <v>413732</v>
      </c>
      <c r="E166">
        <v>400484</v>
      </c>
      <c r="F166">
        <v>1042830</v>
      </c>
      <c r="G166">
        <v>1051789</v>
      </c>
      <c r="H166">
        <v>2224.44</v>
      </c>
      <c r="K166">
        <v>-9999</v>
      </c>
      <c r="L166">
        <v>-9999</v>
      </c>
      <c r="M166">
        <v>-9999</v>
      </c>
      <c r="N166">
        <v>-9999</v>
      </c>
    </row>
    <row r="167" spans="1:15" x14ac:dyDescent="0.2">
      <c r="A167" t="s">
        <v>3499</v>
      </c>
    </row>
    <row r="168" spans="1:15" x14ac:dyDescent="0.2">
      <c r="A168" t="s">
        <v>3500</v>
      </c>
    </row>
    <row r="169" spans="1:15" x14ac:dyDescent="0.2">
      <c r="A169" t="s">
        <v>3501</v>
      </c>
      <c r="O169">
        <v>-9999</v>
      </c>
    </row>
    <row r="170" spans="1:15" x14ac:dyDescent="0.2">
      <c r="A170" t="s">
        <v>3502</v>
      </c>
      <c r="B170">
        <v>703063</v>
      </c>
      <c r="C170">
        <v>749352</v>
      </c>
      <c r="D170">
        <v>442709</v>
      </c>
      <c r="E170">
        <v>426497</v>
      </c>
      <c r="F170">
        <v>1094336</v>
      </c>
      <c r="G170">
        <v>1124413</v>
      </c>
      <c r="H170">
        <v>2426</v>
      </c>
      <c r="K170">
        <v>-9999</v>
      </c>
      <c r="L170">
        <v>-9999</v>
      </c>
      <c r="M170">
        <v>-9999</v>
      </c>
      <c r="N170">
        <v>-9999</v>
      </c>
      <c r="O170">
        <v>-9999</v>
      </c>
    </row>
    <row r="171" spans="1:15" x14ac:dyDescent="0.2">
      <c r="A171" t="s">
        <v>3503</v>
      </c>
      <c r="O171">
        <v>666.8</v>
      </c>
    </row>
    <row r="172" spans="1:15" x14ac:dyDescent="0.2">
      <c r="A172" t="s">
        <v>3504</v>
      </c>
      <c r="O172">
        <v>702.2</v>
      </c>
    </row>
    <row r="173" spans="1:15" x14ac:dyDescent="0.2">
      <c r="A173" t="s">
        <v>3505</v>
      </c>
      <c r="O173">
        <v>719.4</v>
      </c>
    </row>
    <row r="174" spans="1:15" x14ac:dyDescent="0.2">
      <c r="A174" t="s">
        <v>3506</v>
      </c>
      <c r="F174">
        <v>1326970</v>
      </c>
      <c r="G174">
        <v>1436340</v>
      </c>
      <c r="H174">
        <v>2647.6</v>
      </c>
      <c r="I174">
        <v>849497</v>
      </c>
      <c r="J174">
        <v>971271</v>
      </c>
      <c r="K174">
        <v>562759</v>
      </c>
      <c r="L174">
        <v>549635</v>
      </c>
      <c r="M174">
        <v>1342634</v>
      </c>
      <c r="N174">
        <v>1451293</v>
      </c>
      <c r="O174">
        <v>765.2</v>
      </c>
    </row>
    <row r="175" spans="1:15" x14ac:dyDescent="0.2">
      <c r="A175" t="s">
        <v>3507</v>
      </c>
      <c r="O175">
        <v>734.5</v>
      </c>
    </row>
    <row r="176" spans="1:15" x14ac:dyDescent="0.2">
      <c r="A176" t="s">
        <v>3508</v>
      </c>
      <c r="O176">
        <v>750.6</v>
      </c>
    </row>
    <row r="177" spans="1:15" x14ac:dyDescent="0.2">
      <c r="A177" t="s">
        <v>3509</v>
      </c>
      <c r="O177">
        <v>778.7</v>
      </c>
    </row>
    <row r="178" spans="1:15" x14ac:dyDescent="0.2">
      <c r="A178" t="s">
        <v>3510</v>
      </c>
      <c r="H178">
        <v>2813</v>
      </c>
      <c r="I178">
        <v>957856</v>
      </c>
      <c r="J178">
        <v>1068298</v>
      </c>
      <c r="K178">
        <v>620972</v>
      </c>
      <c r="L178">
        <v>628834</v>
      </c>
      <c r="M178">
        <v>1501615</v>
      </c>
      <c r="N178">
        <v>1619919</v>
      </c>
      <c r="O178">
        <v>814.8</v>
      </c>
    </row>
    <row r="179" spans="1:15" x14ac:dyDescent="0.2">
      <c r="A179" t="s">
        <v>3511</v>
      </c>
      <c r="O179">
        <v>748.3</v>
      </c>
    </row>
    <row r="180" spans="1:15" x14ac:dyDescent="0.2">
      <c r="A180" t="s">
        <v>3512</v>
      </c>
      <c r="O180">
        <v>776</v>
      </c>
    </row>
    <row r="181" spans="1:15" x14ac:dyDescent="0.2">
      <c r="A181" t="s">
        <v>3513</v>
      </c>
      <c r="O181">
        <v>800.4</v>
      </c>
    </row>
    <row r="182" spans="1:15" x14ac:dyDescent="0.2">
      <c r="A182" t="s">
        <v>3514</v>
      </c>
      <c r="H182">
        <v>2840.5</v>
      </c>
      <c r="I182">
        <v>987570</v>
      </c>
      <c r="J182">
        <v>1119559</v>
      </c>
      <c r="K182">
        <v>672967</v>
      </c>
      <c r="L182">
        <v>670179</v>
      </c>
      <c r="M182">
        <v>1563075</v>
      </c>
      <c r="N182">
        <v>1692276</v>
      </c>
      <c r="O182">
        <v>839</v>
      </c>
    </row>
    <row r="183" spans="1:15" x14ac:dyDescent="0.2">
      <c r="A183" t="s">
        <v>3515</v>
      </c>
      <c r="O183">
        <v>790.8</v>
      </c>
    </row>
    <row r="184" spans="1:15" x14ac:dyDescent="0.2">
      <c r="A184" t="s">
        <v>3516</v>
      </c>
      <c r="O184">
        <v>814.7</v>
      </c>
    </row>
    <row r="185" spans="1:15" x14ac:dyDescent="0.2">
      <c r="A185" t="s">
        <v>3517</v>
      </c>
      <c r="O185">
        <v>840.6</v>
      </c>
    </row>
    <row r="186" spans="1:15" x14ac:dyDescent="0.2">
      <c r="A186" t="s">
        <v>3518</v>
      </c>
      <c r="H186">
        <v>2962.1</v>
      </c>
      <c r="I186">
        <v>1057047</v>
      </c>
      <c r="J186">
        <v>1163161</v>
      </c>
      <c r="K186">
        <v>706241</v>
      </c>
      <c r="L186">
        <v>705357</v>
      </c>
      <c r="M186">
        <v>1670242</v>
      </c>
      <c r="N186">
        <v>1775472</v>
      </c>
      <c r="O186">
        <v>882.1</v>
      </c>
    </row>
    <row r="187" spans="1:15" x14ac:dyDescent="0.2">
      <c r="A187" t="s">
        <v>3519</v>
      </c>
      <c r="O187">
        <v>827.5</v>
      </c>
    </row>
    <row r="188" spans="1:15" x14ac:dyDescent="0.2">
      <c r="A188" t="s">
        <v>3520</v>
      </c>
      <c r="O188">
        <v>852</v>
      </c>
    </row>
    <row r="189" spans="1:15" x14ac:dyDescent="0.2">
      <c r="A189" t="s">
        <v>3521</v>
      </c>
      <c r="O189">
        <v>872.6</v>
      </c>
    </row>
    <row r="190" spans="1:15" x14ac:dyDescent="0.2">
      <c r="A190" t="s">
        <v>3522</v>
      </c>
      <c r="H190">
        <v>3062.2</v>
      </c>
      <c r="I190">
        <v>1090834</v>
      </c>
      <c r="J190">
        <v>1201104</v>
      </c>
      <c r="K190">
        <v>744500</v>
      </c>
      <c r="L190">
        <v>753500</v>
      </c>
      <c r="M190">
        <v>1741233</v>
      </c>
      <c r="N190">
        <v>1860402</v>
      </c>
      <c r="O190">
        <v>907.5</v>
      </c>
    </row>
    <row r="191" spans="1:15" x14ac:dyDescent="0.2">
      <c r="A191" t="s">
        <v>3523</v>
      </c>
      <c r="O191">
        <v>844.2</v>
      </c>
    </row>
    <row r="192" spans="1:15" x14ac:dyDescent="0.2">
      <c r="A192" t="s">
        <v>3524</v>
      </c>
      <c r="O192">
        <v>870.3</v>
      </c>
    </row>
    <row r="193" spans="1:15" x14ac:dyDescent="0.2">
      <c r="A193" t="s">
        <v>3525</v>
      </c>
      <c r="O193">
        <v>898.3</v>
      </c>
    </row>
    <row r="194" spans="1:15" x14ac:dyDescent="0.2">
      <c r="A194" t="s">
        <v>3526</v>
      </c>
      <c r="H194">
        <v>3128.3</v>
      </c>
      <c r="I194">
        <v>1066000</v>
      </c>
      <c r="J194">
        <v>1186500</v>
      </c>
      <c r="K194">
        <v>786500</v>
      </c>
      <c r="L194">
        <v>797000</v>
      </c>
      <c r="M194">
        <v>1747000</v>
      </c>
      <c r="N194">
        <v>1878000</v>
      </c>
      <c r="O194">
        <v>928.7</v>
      </c>
    </row>
    <row r="195" spans="1:15" x14ac:dyDescent="0.2">
      <c r="A195" t="s">
        <v>3527</v>
      </c>
      <c r="O195">
        <v>859</v>
      </c>
    </row>
    <row r="196" spans="1:15" x14ac:dyDescent="0.2">
      <c r="A196" t="s">
        <v>3528</v>
      </c>
      <c r="O196">
        <v>902.6</v>
      </c>
    </row>
    <row r="197" spans="1:15" x14ac:dyDescent="0.2">
      <c r="A197" t="s">
        <v>3529</v>
      </c>
      <c r="O197">
        <v>924.6</v>
      </c>
    </row>
    <row r="198" spans="1:15" x14ac:dyDescent="0.2">
      <c r="A198" t="s">
        <v>3530</v>
      </c>
      <c r="H198">
        <v>3219.7</v>
      </c>
      <c r="O198">
        <v>955.6</v>
      </c>
    </row>
  </sheetData>
  <hyperlinks>
    <hyperlink ref="C1" location="Info!A1" display="Info!A1" xr:uid="{FB329A65-A8D4-D54E-AF96-5D9C13FD1C14}"/>
  </hyperlinks>
  <pageMargins left="0.7" right="0.7" top="0.78740157499999996" bottom="0.78740157499999996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36997-4433-BB45-8C08-79CFBC6023CA}">
  <sheetPr codeName="Tabelle131"/>
  <dimension ref="A1:Z594"/>
  <sheetViews>
    <sheetView workbookViewId="0">
      <selection activeCell="D1" sqref="D1"/>
    </sheetView>
  </sheetViews>
  <sheetFormatPr baseColWidth="10" defaultRowHeight="16" x14ac:dyDescent="0.2"/>
  <cols>
    <col min="2" max="26" width="31.83203125" customWidth="1"/>
  </cols>
  <sheetData>
    <row r="1" spans="1:26" x14ac:dyDescent="0.2">
      <c r="A1" t="s">
        <v>3283</v>
      </c>
      <c r="D1" s="12" t="s">
        <v>3141</v>
      </c>
      <c r="J1" s="5"/>
    </row>
    <row r="2" spans="1:26" x14ac:dyDescent="0.2">
      <c r="A2" t="s">
        <v>5</v>
      </c>
      <c r="B2" t="s">
        <v>3531</v>
      </c>
      <c r="C2" t="s">
        <v>3532</v>
      </c>
      <c r="D2" t="s">
        <v>3533</v>
      </c>
      <c r="E2" t="s">
        <v>3534</v>
      </c>
      <c r="F2" t="s">
        <v>3535</v>
      </c>
      <c r="G2" t="s">
        <v>3536</v>
      </c>
      <c r="H2" t="s">
        <v>3537</v>
      </c>
      <c r="I2" t="s">
        <v>3538</v>
      </c>
      <c r="J2" s="5" t="s">
        <v>3539</v>
      </c>
      <c r="K2" t="s">
        <v>3540</v>
      </c>
      <c r="L2" t="s">
        <v>3541</v>
      </c>
      <c r="M2" t="s">
        <v>3542</v>
      </c>
      <c r="N2" t="s">
        <v>3543</v>
      </c>
      <c r="O2" t="s">
        <v>3544</v>
      </c>
      <c r="P2" t="s">
        <v>3545</v>
      </c>
      <c r="Q2" t="s">
        <v>3546</v>
      </c>
      <c r="R2" t="s">
        <v>3547</v>
      </c>
      <c r="S2" t="s">
        <v>3548</v>
      </c>
      <c r="T2" t="s">
        <v>3549</v>
      </c>
      <c r="U2" t="s">
        <v>3550</v>
      </c>
      <c r="V2" t="s">
        <v>3551</v>
      </c>
      <c r="W2" t="s">
        <v>3552</v>
      </c>
      <c r="X2" t="s">
        <v>3553</v>
      </c>
      <c r="Y2" t="s">
        <v>3554</v>
      </c>
      <c r="Z2" t="s">
        <v>3555</v>
      </c>
    </row>
    <row r="3" spans="1:26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s="5" t="s">
        <v>36</v>
      </c>
      <c r="K3" t="s">
        <v>36</v>
      </c>
      <c r="L3" t="s">
        <v>36</v>
      </c>
      <c r="M3" t="s">
        <v>36</v>
      </c>
      <c r="N3" t="s">
        <v>36</v>
      </c>
      <c r="O3" t="s">
        <v>36</v>
      </c>
      <c r="P3" t="s">
        <v>36</v>
      </c>
      <c r="Q3" t="s">
        <v>36</v>
      </c>
      <c r="R3" t="s">
        <v>36</v>
      </c>
      <c r="S3" t="s">
        <v>36</v>
      </c>
      <c r="T3" t="s">
        <v>36</v>
      </c>
      <c r="U3" t="s">
        <v>36</v>
      </c>
      <c r="V3" t="s">
        <v>36</v>
      </c>
      <c r="W3" t="s">
        <v>36</v>
      </c>
      <c r="X3" t="s">
        <v>36</v>
      </c>
      <c r="Y3" t="s">
        <v>36</v>
      </c>
      <c r="Z3" t="s">
        <v>36</v>
      </c>
    </row>
    <row r="4" spans="1:26" x14ac:dyDescent="0.2">
      <c r="A4" t="s">
        <v>41</v>
      </c>
      <c r="B4" s="3" t="s">
        <v>3556</v>
      </c>
      <c r="C4" s="3" t="s">
        <v>3556</v>
      </c>
      <c r="D4" s="3" t="s">
        <v>3556</v>
      </c>
      <c r="E4" s="3" t="s">
        <v>3556</v>
      </c>
      <c r="F4" s="3" t="s">
        <v>3556</v>
      </c>
      <c r="G4" s="3" t="s">
        <v>3556</v>
      </c>
      <c r="H4" s="3" t="s">
        <v>3556</v>
      </c>
      <c r="I4" s="3" t="s">
        <v>3556</v>
      </c>
      <c r="J4" s="6" t="s">
        <v>3556</v>
      </c>
      <c r="K4" s="3" t="s">
        <v>3556</v>
      </c>
      <c r="L4" s="3" t="s">
        <v>3556</v>
      </c>
      <c r="M4" s="3" t="s">
        <v>3556</v>
      </c>
      <c r="N4" s="3" t="s">
        <v>3556</v>
      </c>
      <c r="O4" s="3" t="s">
        <v>3556</v>
      </c>
      <c r="P4" s="3" t="s">
        <v>3556</v>
      </c>
      <c r="Q4" s="3" t="s">
        <v>3556</v>
      </c>
      <c r="R4" s="3" t="s">
        <v>3556</v>
      </c>
      <c r="S4" s="3" t="s">
        <v>3556</v>
      </c>
      <c r="T4" s="3" t="s">
        <v>3556</v>
      </c>
      <c r="U4" s="3" t="s">
        <v>3556</v>
      </c>
      <c r="V4" s="3" t="s">
        <v>3556</v>
      </c>
      <c r="W4" s="3" t="s">
        <v>3556</v>
      </c>
      <c r="X4" s="3" t="s">
        <v>3556</v>
      </c>
      <c r="Y4" s="3" t="s">
        <v>3556</v>
      </c>
      <c r="Z4" s="3" t="s">
        <v>3556</v>
      </c>
    </row>
    <row r="5" spans="1:26" x14ac:dyDescent="0.2">
      <c r="A5" t="s">
        <v>43</v>
      </c>
      <c r="B5" t="s">
        <v>3557</v>
      </c>
      <c r="C5" t="s">
        <v>3558</v>
      </c>
      <c r="D5" t="s">
        <v>3559</v>
      </c>
      <c r="E5" t="s">
        <v>3560</v>
      </c>
      <c r="F5" t="s">
        <v>3561</v>
      </c>
      <c r="G5" t="s">
        <v>3562</v>
      </c>
      <c r="H5" t="s">
        <v>3563</v>
      </c>
      <c r="I5" t="s">
        <v>3564</v>
      </c>
      <c r="J5" s="5" t="s">
        <v>3565</v>
      </c>
      <c r="K5" t="s">
        <v>3566</v>
      </c>
      <c r="L5" t="s">
        <v>3567</v>
      </c>
      <c r="M5" t="s">
        <v>3568</v>
      </c>
      <c r="N5" t="s">
        <v>3569</v>
      </c>
      <c r="O5" t="s">
        <v>3570</v>
      </c>
      <c r="P5" t="s">
        <v>3571</v>
      </c>
      <c r="Q5" t="s">
        <v>3572</v>
      </c>
      <c r="R5" t="s">
        <v>3573</v>
      </c>
      <c r="S5" t="s">
        <v>3574</v>
      </c>
      <c r="T5" t="s">
        <v>3575</v>
      </c>
      <c r="U5" t="s">
        <v>3576</v>
      </c>
      <c r="V5" t="s">
        <v>3577</v>
      </c>
      <c r="W5" t="s">
        <v>3578</v>
      </c>
      <c r="X5" t="s">
        <v>3579</v>
      </c>
      <c r="Y5" t="s">
        <v>3580</v>
      </c>
      <c r="Z5" t="s">
        <v>3581</v>
      </c>
    </row>
    <row r="6" spans="1:26" x14ac:dyDescent="0.2">
      <c r="A6" t="s">
        <v>72</v>
      </c>
      <c r="B6" t="s">
        <v>3291</v>
      </c>
      <c r="C6" t="s">
        <v>3291</v>
      </c>
      <c r="D6" t="s">
        <v>3291</v>
      </c>
      <c r="E6" t="s">
        <v>3291</v>
      </c>
      <c r="F6" t="s">
        <v>3291</v>
      </c>
      <c r="G6" t="s">
        <v>3291</v>
      </c>
      <c r="H6" t="s">
        <v>3291</v>
      </c>
      <c r="I6" t="s">
        <v>3291</v>
      </c>
      <c r="J6" t="s">
        <v>3291</v>
      </c>
      <c r="K6" t="s">
        <v>3291</v>
      </c>
      <c r="L6" t="s">
        <v>3291</v>
      </c>
      <c r="M6" t="s">
        <v>3291</v>
      </c>
      <c r="N6" t="s">
        <v>3291</v>
      </c>
      <c r="O6" t="s">
        <v>3291</v>
      </c>
      <c r="P6" t="s">
        <v>3291</v>
      </c>
      <c r="Q6" t="s">
        <v>3291</v>
      </c>
      <c r="R6" t="s">
        <v>3291</v>
      </c>
      <c r="S6" t="s">
        <v>3291</v>
      </c>
      <c r="T6" t="s">
        <v>3291</v>
      </c>
      <c r="U6" t="s">
        <v>3291</v>
      </c>
      <c r="V6" t="s">
        <v>3291</v>
      </c>
      <c r="W6" t="s">
        <v>3291</v>
      </c>
      <c r="X6" t="s">
        <v>3291</v>
      </c>
      <c r="Y6" t="s">
        <v>3291</v>
      </c>
      <c r="Z6" t="s">
        <v>3291</v>
      </c>
    </row>
    <row r="7" spans="1:26" x14ac:dyDescent="0.2">
      <c r="A7" s="4" t="s">
        <v>97</v>
      </c>
      <c r="B7">
        <v>-99999</v>
      </c>
      <c r="C7">
        <v>-9999</v>
      </c>
      <c r="D7">
        <v>-99999</v>
      </c>
      <c r="J7" s="5"/>
    </row>
    <row r="8" spans="1:26" x14ac:dyDescent="0.2">
      <c r="A8" s="4" t="s">
        <v>98</v>
      </c>
      <c r="B8">
        <v>-99999</v>
      </c>
      <c r="C8">
        <v>-9999</v>
      </c>
      <c r="D8">
        <v>-99999</v>
      </c>
      <c r="J8" s="5"/>
    </row>
    <row r="9" spans="1:26" x14ac:dyDescent="0.2">
      <c r="A9" s="4" t="s">
        <v>99</v>
      </c>
      <c r="B9">
        <v>-99999</v>
      </c>
      <c r="C9">
        <v>-9999</v>
      </c>
      <c r="D9">
        <v>-99999</v>
      </c>
      <c r="J9" s="5"/>
      <c r="N9">
        <v>-99999</v>
      </c>
    </row>
    <row r="10" spans="1:26" x14ac:dyDescent="0.2">
      <c r="A10" s="4" t="s">
        <v>100</v>
      </c>
      <c r="B10">
        <v>-99999</v>
      </c>
      <c r="C10">
        <v>-9999</v>
      </c>
      <c r="D10">
        <v>-99999</v>
      </c>
      <c r="J10" s="5"/>
    </row>
    <row r="11" spans="1:26" x14ac:dyDescent="0.2">
      <c r="A11" s="4" t="s">
        <v>101</v>
      </c>
      <c r="B11">
        <v>-99999</v>
      </c>
      <c r="C11">
        <v>-9999</v>
      </c>
      <c r="D11">
        <v>-99999</v>
      </c>
      <c r="J11" s="5"/>
    </row>
    <row r="12" spans="1:26" x14ac:dyDescent="0.2">
      <c r="A12" s="4" t="s">
        <v>102</v>
      </c>
      <c r="B12">
        <v>-99999</v>
      </c>
      <c r="C12">
        <v>-9999</v>
      </c>
      <c r="D12">
        <v>-99999</v>
      </c>
      <c r="J12" s="5"/>
      <c r="N12">
        <v>-99999</v>
      </c>
    </row>
    <row r="13" spans="1:26" x14ac:dyDescent="0.2">
      <c r="A13" s="4" t="s">
        <v>103</v>
      </c>
      <c r="B13">
        <v>-99999</v>
      </c>
      <c r="C13">
        <v>-9999</v>
      </c>
      <c r="D13">
        <v>-99999</v>
      </c>
      <c r="J13" s="5"/>
    </row>
    <row r="14" spans="1:26" x14ac:dyDescent="0.2">
      <c r="A14" s="4" t="s">
        <v>104</v>
      </c>
      <c r="B14">
        <v>-99999</v>
      </c>
      <c r="C14">
        <v>-9999</v>
      </c>
      <c r="D14">
        <v>-99999</v>
      </c>
      <c r="J14" s="5"/>
    </row>
    <row r="15" spans="1:26" x14ac:dyDescent="0.2">
      <c r="A15" s="4" t="s">
        <v>105</v>
      </c>
      <c r="B15">
        <v>-99999</v>
      </c>
      <c r="C15">
        <v>-9999</v>
      </c>
      <c r="D15">
        <v>-99999</v>
      </c>
      <c r="J15" s="5"/>
      <c r="N15">
        <v>-99999</v>
      </c>
    </row>
    <row r="16" spans="1:26" x14ac:dyDescent="0.2">
      <c r="A16" s="4" t="s">
        <v>106</v>
      </c>
      <c r="B16">
        <v>-99999</v>
      </c>
      <c r="C16">
        <v>-9999</v>
      </c>
      <c r="D16">
        <v>-99999</v>
      </c>
      <c r="J16" s="5"/>
    </row>
    <row r="17" spans="1:26" x14ac:dyDescent="0.2">
      <c r="A17" s="4" t="s">
        <v>107</v>
      </c>
      <c r="B17">
        <v>-99999</v>
      </c>
      <c r="C17">
        <v>-9999</v>
      </c>
      <c r="D17">
        <v>-99999</v>
      </c>
      <c r="J17" s="5"/>
    </row>
    <row r="18" spans="1:26" x14ac:dyDescent="0.2">
      <c r="A18" s="4" t="s">
        <v>108</v>
      </c>
      <c r="B18">
        <v>-99999</v>
      </c>
      <c r="C18">
        <v>498.7</v>
      </c>
      <c r="D18">
        <v>-99999</v>
      </c>
      <c r="E18">
        <v>-99999</v>
      </c>
      <c r="F18">
        <v>578.4</v>
      </c>
      <c r="G18">
        <v>-99999</v>
      </c>
      <c r="H18">
        <v>-99999</v>
      </c>
      <c r="I18">
        <v>-99999</v>
      </c>
      <c r="J18" s="5">
        <v>-99999</v>
      </c>
      <c r="K18">
        <v>-99999</v>
      </c>
      <c r="L18">
        <v>-99999</v>
      </c>
      <c r="M18">
        <v>-99999</v>
      </c>
      <c r="N18">
        <v>-99999</v>
      </c>
      <c r="O18">
        <v>-99999</v>
      </c>
      <c r="P18">
        <v>-99999</v>
      </c>
      <c r="Q18">
        <v>-99999</v>
      </c>
      <c r="R18">
        <v>-99999</v>
      </c>
      <c r="S18">
        <v>-99999</v>
      </c>
      <c r="T18">
        <v>-99999</v>
      </c>
      <c r="U18">
        <v>6212.7</v>
      </c>
      <c r="V18">
        <v>-99999</v>
      </c>
      <c r="W18">
        <v>-99999</v>
      </c>
      <c r="X18">
        <v>-99999</v>
      </c>
      <c r="Y18">
        <v>-99999</v>
      </c>
      <c r="Z18">
        <v>-99999</v>
      </c>
    </row>
    <row r="19" spans="1:26" x14ac:dyDescent="0.2">
      <c r="A19" s="4" t="s">
        <v>109</v>
      </c>
      <c r="B19">
        <v>-99999</v>
      </c>
      <c r="C19">
        <v>-9999</v>
      </c>
      <c r="D19">
        <v>-99999</v>
      </c>
      <c r="E19">
        <v>-9999</v>
      </c>
      <c r="F19">
        <v>-9999</v>
      </c>
      <c r="G19">
        <v>-9999</v>
      </c>
      <c r="H19">
        <v>-9999</v>
      </c>
      <c r="I19">
        <v>-9999</v>
      </c>
      <c r="J19" s="5">
        <v>-9999</v>
      </c>
      <c r="K19">
        <v>-9999</v>
      </c>
      <c r="L19">
        <v>-9999</v>
      </c>
      <c r="M19">
        <v>-9999</v>
      </c>
      <c r="O19">
        <v>-9999</v>
      </c>
      <c r="P19">
        <v>-9999</v>
      </c>
      <c r="Q19">
        <v>-9999</v>
      </c>
      <c r="R19">
        <v>-9999</v>
      </c>
      <c r="S19">
        <v>-9999</v>
      </c>
      <c r="T19">
        <v>-9999</v>
      </c>
      <c r="U19">
        <v>-9999</v>
      </c>
      <c r="V19">
        <v>-9999</v>
      </c>
      <c r="W19">
        <v>-9999</v>
      </c>
      <c r="X19">
        <v>-9999</v>
      </c>
      <c r="Y19">
        <v>-9999</v>
      </c>
      <c r="Z19">
        <v>-9999</v>
      </c>
    </row>
    <row r="20" spans="1:26" x14ac:dyDescent="0.2">
      <c r="A20" s="4" t="s">
        <v>110</v>
      </c>
      <c r="B20">
        <v>-99999</v>
      </c>
      <c r="C20">
        <v>-9999</v>
      </c>
      <c r="D20">
        <v>-99999</v>
      </c>
      <c r="E20">
        <v>-9999</v>
      </c>
      <c r="F20">
        <v>-9999</v>
      </c>
      <c r="G20">
        <v>-9999</v>
      </c>
      <c r="H20">
        <v>-9999</v>
      </c>
      <c r="I20">
        <v>-9999</v>
      </c>
      <c r="J20" s="5">
        <v>-9999</v>
      </c>
      <c r="K20">
        <v>-9999</v>
      </c>
      <c r="L20">
        <v>-9999</v>
      </c>
      <c r="M20">
        <v>-9999</v>
      </c>
      <c r="O20">
        <v>-9999</v>
      </c>
      <c r="P20">
        <v>-9999</v>
      </c>
      <c r="Q20">
        <v>-9999</v>
      </c>
      <c r="R20">
        <v>-9999</v>
      </c>
      <c r="S20">
        <v>-9999</v>
      </c>
      <c r="T20">
        <v>-9999</v>
      </c>
      <c r="U20">
        <v>-9999</v>
      </c>
      <c r="V20">
        <v>-9999</v>
      </c>
      <c r="W20">
        <v>-9999</v>
      </c>
      <c r="X20">
        <v>-9999</v>
      </c>
      <c r="Y20">
        <v>-9999</v>
      </c>
      <c r="Z20">
        <v>-9999</v>
      </c>
    </row>
    <row r="21" spans="1:26" x14ac:dyDescent="0.2">
      <c r="A21" s="4" t="s">
        <v>111</v>
      </c>
      <c r="B21">
        <v>-99999</v>
      </c>
      <c r="C21">
        <v>-9999</v>
      </c>
      <c r="D21">
        <v>-99999</v>
      </c>
      <c r="E21">
        <v>-9999</v>
      </c>
      <c r="F21">
        <v>-9999</v>
      </c>
      <c r="G21">
        <v>-9999</v>
      </c>
      <c r="H21">
        <v>-9999</v>
      </c>
      <c r="I21">
        <v>-9999</v>
      </c>
      <c r="J21" s="5">
        <v>-9999</v>
      </c>
      <c r="K21">
        <v>-9999</v>
      </c>
      <c r="L21">
        <v>-9999</v>
      </c>
      <c r="M21">
        <v>-9999</v>
      </c>
      <c r="N21">
        <v>-99999</v>
      </c>
      <c r="O21">
        <v>-9999</v>
      </c>
      <c r="P21">
        <v>-9999</v>
      </c>
      <c r="Q21">
        <v>-9999</v>
      </c>
      <c r="R21">
        <v>-9999</v>
      </c>
      <c r="S21">
        <v>-9999</v>
      </c>
      <c r="T21">
        <v>-9999</v>
      </c>
      <c r="U21">
        <v>-9999</v>
      </c>
      <c r="V21">
        <v>-9999</v>
      </c>
      <c r="W21">
        <v>-9999</v>
      </c>
      <c r="X21">
        <v>-9999</v>
      </c>
      <c r="Y21">
        <v>-9999</v>
      </c>
      <c r="Z21">
        <v>-9999</v>
      </c>
    </row>
    <row r="22" spans="1:26" x14ac:dyDescent="0.2">
      <c r="A22" s="4" t="s">
        <v>112</v>
      </c>
      <c r="B22">
        <v>-99999</v>
      </c>
      <c r="C22">
        <v>-9999</v>
      </c>
      <c r="D22">
        <v>-99999</v>
      </c>
      <c r="E22">
        <v>-9999</v>
      </c>
      <c r="F22">
        <v>-9999</v>
      </c>
      <c r="G22">
        <v>-9999</v>
      </c>
      <c r="H22">
        <v>-9999</v>
      </c>
      <c r="I22">
        <v>-9999</v>
      </c>
      <c r="J22" s="5">
        <v>-9999</v>
      </c>
      <c r="K22">
        <v>-9999</v>
      </c>
      <c r="L22">
        <v>-9999</v>
      </c>
      <c r="M22">
        <v>-9999</v>
      </c>
      <c r="O22">
        <v>-9999</v>
      </c>
      <c r="P22">
        <v>-9999</v>
      </c>
      <c r="Q22">
        <v>-9999</v>
      </c>
      <c r="R22">
        <v>-9999</v>
      </c>
      <c r="S22">
        <v>-9999</v>
      </c>
      <c r="T22">
        <v>-9999</v>
      </c>
      <c r="U22">
        <v>-9999</v>
      </c>
      <c r="V22">
        <v>-9999</v>
      </c>
      <c r="W22">
        <v>-9999</v>
      </c>
      <c r="X22">
        <v>-9999</v>
      </c>
      <c r="Y22">
        <v>-9999</v>
      </c>
      <c r="Z22">
        <v>-9999</v>
      </c>
    </row>
    <row r="23" spans="1:26" x14ac:dyDescent="0.2">
      <c r="A23" s="4" t="s">
        <v>113</v>
      </c>
      <c r="B23">
        <v>-99999</v>
      </c>
      <c r="C23">
        <v>-9999</v>
      </c>
      <c r="D23">
        <v>-99999</v>
      </c>
      <c r="E23">
        <v>-9999</v>
      </c>
      <c r="F23">
        <v>-9999</v>
      </c>
      <c r="G23">
        <v>-9999</v>
      </c>
      <c r="H23">
        <v>-9999</v>
      </c>
      <c r="I23">
        <v>-9999</v>
      </c>
      <c r="J23" s="5">
        <v>-9999</v>
      </c>
      <c r="K23">
        <v>-9999</v>
      </c>
      <c r="L23">
        <v>-9999</v>
      </c>
      <c r="M23">
        <v>-9999</v>
      </c>
      <c r="O23">
        <v>-9999</v>
      </c>
      <c r="P23">
        <v>-9999</v>
      </c>
      <c r="Q23">
        <v>-9999</v>
      </c>
      <c r="R23">
        <v>-9999</v>
      </c>
      <c r="S23">
        <v>-9999</v>
      </c>
      <c r="T23">
        <v>-9999</v>
      </c>
      <c r="U23">
        <v>-9999</v>
      </c>
      <c r="V23">
        <v>-9999</v>
      </c>
      <c r="W23">
        <v>-9999</v>
      </c>
      <c r="X23">
        <v>-9999</v>
      </c>
      <c r="Y23">
        <v>-9999</v>
      </c>
      <c r="Z23">
        <v>-9999</v>
      </c>
    </row>
    <row r="24" spans="1:26" x14ac:dyDescent="0.2">
      <c r="A24" s="4" t="s">
        <v>114</v>
      </c>
      <c r="B24">
        <v>-99999</v>
      </c>
      <c r="C24">
        <v>-9999</v>
      </c>
      <c r="D24">
        <v>-99999</v>
      </c>
      <c r="E24">
        <v>-9999</v>
      </c>
      <c r="F24">
        <v>-9999</v>
      </c>
      <c r="G24">
        <v>-9999</v>
      </c>
      <c r="H24">
        <v>-9999</v>
      </c>
      <c r="I24">
        <v>-9999</v>
      </c>
      <c r="J24" s="5">
        <v>-9999</v>
      </c>
      <c r="K24">
        <v>-9999</v>
      </c>
      <c r="L24">
        <v>-9999</v>
      </c>
      <c r="M24">
        <v>-9999</v>
      </c>
      <c r="N24">
        <v>-99999</v>
      </c>
      <c r="O24">
        <v>-9999</v>
      </c>
      <c r="P24">
        <v>-9999</v>
      </c>
      <c r="Q24">
        <v>-9999</v>
      </c>
      <c r="R24">
        <v>-9999</v>
      </c>
      <c r="S24">
        <v>-9999</v>
      </c>
      <c r="T24">
        <v>-9999</v>
      </c>
      <c r="U24">
        <v>-9999</v>
      </c>
      <c r="V24">
        <v>-9999</v>
      </c>
      <c r="W24">
        <v>-9999</v>
      </c>
      <c r="X24">
        <v>-9999</v>
      </c>
      <c r="Y24">
        <v>-9999</v>
      </c>
      <c r="Z24">
        <v>-9999</v>
      </c>
    </row>
    <row r="25" spans="1:26" x14ac:dyDescent="0.2">
      <c r="A25" s="4" t="s">
        <v>115</v>
      </c>
      <c r="B25">
        <v>-99999</v>
      </c>
      <c r="C25">
        <v>-9999</v>
      </c>
      <c r="D25">
        <v>-99999</v>
      </c>
      <c r="E25">
        <v>-9999</v>
      </c>
      <c r="F25">
        <v>-9999</v>
      </c>
      <c r="G25">
        <v>-9999</v>
      </c>
      <c r="H25">
        <v>-9999</v>
      </c>
      <c r="I25">
        <v>-9999</v>
      </c>
      <c r="J25" s="5">
        <v>-9999</v>
      </c>
      <c r="K25">
        <v>-9999</v>
      </c>
      <c r="L25">
        <v>-9999</v>
      </c>
      <c r="M25">
        <v>-9999</v>
      </c>
      <c r="O25">
        <v>-9999</v>
      </c>
      <c r="P25">
        <v>-9999</v>
      </c>
      <c r="Q25">
        <v>-9999</v>
      </c>
      <c r="R25">
        <v>-9999</v>
      </c>
      <c r="S25">
        <v>-9999</v>
      </c>
      <c r="T25">
        <v>-9999</v>
      </c>
      <c r="U25">
        <v>-9999</v>
      </c>
      <c r="V25">
        <v>-9999</v>
      </c>
      <c r="W25">
        <v>-9999</v>
      </c>
      <c r="X25">
        <v>-9999</v>
      </c>
      <c r="Y25">
        <v>-9999</v>
      </c>
      <c r="Z25">
        <v>-9999</v>
      </c>
    </row>
    <row r="26" spans="1:26" x14ac:dyDescent="0.2">
      <c r="A26" s="4" t="s">
        <v>116</v>
      </c>
      <c r="B26">
        <v>-99999</v>
      </c>
      <c r="C26">
        <v>-9999</v>
      </c>
      <c r="D26">
        <v>-99999</v>
      </c>
      <c r="E26">
        <v>-9999</v>
      </c>
      <c r="F26">
        <v>-9999</v>
      </c>
      <c r="G26">
        <v>-9999</v>
      </c>
      <c r="H26">
        <v>-9999</v>
      </c>
      <c r="I26">
        <v>-9999</v>
      </c>
      <c r="J26" s="5">
        <v>-9999</v>
      </c>
      <c r="K26">
        <v>-9999</v>
      </c>
      <c r="L26">
        <v>-9999</v>
      </c>
      <c r="M26">
        <v>-9999</v>
      </c>
      <c r="O26">
        <v>-9999</v>
      </c>
      <c r="P26">
        <v>-9999</v>
      </c>
      <c r="Q26">
        <v>-9999</v>
      </c>
      <c r="R26">
        <v>-9999</v>
      </c>
      <c r="S26">
        <v>-9999</v>
      </c>
      <c r="T26">
        <v>-9999</v>
      </c>
      <c r="U26">
        <v>-9999</v>
      </c>
      <c r="V26">
        <v>-9999</v>
      </c>
      <c r="W26">
        <v>-9999</v>
      </c>
      <c r="X26">
        <v>-9999</v>
      </c>
      <c r="Y26">
        <v>-9999</v>
      </c>
      <c r="Z26">
        <v>-9999</v>
      </c>
    </row>
    <row r="27" spans="1:26" x14ac:dyDescent="0.2">
      <c r="A27" s="4" t="s">
        <v>117</v>
      </c>
      <c r="B27">
        <v>-99999</v>
      </c>
      <c r="C27">
        <v>-9999</v>
      </c>
      <c r="D27">
        <v>-99999</v>
      </c>
      <c r="E27">
        <v>-9999</v>
      </c>
      <c r="F27">
        <v>-9999</v>
      </c>
      <c r="G27">
        <v>-9999</v>
      </c>
      <c r="H27">
        <v>-9999</v>
      </c>
      <c r="I27">
        <v>-9999</v>
      </c>
      <c r="J27" s="5">
        <v>-9999</v>
      </c>
      <c r="K27">
        <v>-9999</v>
      </c>
      <c r="L27">
        <v>-9999</v>
      </c>
      <c r="M27">
        <v>-9999</v>
      </c>
      <c r="N27">
        <v>-99999</v>
      </c>
      <c r="O27">
        <v>-9999</v>
      </c>
      <c r="P27">
        <v>-9999</v>
      </c>
      <c r="Q27">
        <v>-9999</v>
      </c>
      <c r="R27">
        <v>-9999</v>
      </c>
      <c r="S27">
        <v>-9999</v>
      </c>
      <c r="T27">
        <v>-9999</v>
      </c>
      <c r="U27">
        <v>-9999</v>
      </c>
      <c r="V27">
        <v>-9999</v>
      </c>
      <c r="W27">
        <v>-9999</v>
      </c>
      <c r="X27">
        <v>-9999</v>
      </c>
      <c r="Y27">
        <v>-9999</v>
      </c>
      <c r="Z27">
        <v>-9999</v>
      </c>
    </row>
    <row r="28" spans="1:26" x14ac:dyDescent="0.2">
      <c r="A28" s="4" t="s">
        <v>118</v>
      </c>
      <c r="B28">
        <v>-99999</v>
      </c>
      <c r="C28">
        <v>-9999</v>
      </c>
      <c r="D28">
        <v>-99999</v>
      </c>
      <c r="E28">
        <v>-9999</v>
      </c>
      <c r="F28">
        <v>-9999</v>
      </c>
      <c r="G28">
        <v>-9999</v>
      </c>
      <c r="H28">
        <v>-9999</v>
      </c>
      <c r="I28">
        <v>-9999</v>
      </c>
      <c r="J28" s="5">
        <v>-9999</v>
      </c>
      <c r="K28">
        <v>-9999</v>
      </c>
      <c r="L28">
        <v>-9999</v>
      </c>
      <c r="M28">
        <v>-9999</v>
      </c>
      <c r="O28">
        <v>-9999</v>
      </c>
      <c r="P28">
        <v>-9999</v>
      </c>
      <c r="Q28">
        <v>-9999</v>
      </c>
      <c r="R28">
        <v>-9999</v>
      </c>
      <c r="S28">
        <v>-9999</v>
      </c>
      <c r="T28">
        <v>-9999</v>
      </c>
      <c r="U28">
        <v>-9999</v>
      </c>
      <c r="V28">
        <v>-9999</v>
      </c>
      <c r="W28">
        <v>-9999</v>
      </c>
      <c r="X28">
        <v>-9999</v>
      </c>
      <c r="Y28">
        <v>-9999</v>
      </c>
      <c r="Z28">
        <v>-9999</v>
      </c>
    </row>
    <row r="29" spans="1:26" x14ac:dyDescent="0.2">
      <c r="A29" s="4" t="s">
        <v>119</v>
      </c>
      <c r="B29">
        <v>-99999</v>
      </c>
      <c r="C29">
        <v>-9999</v>
      </c>
      <c r="D29">
        <v>-99999</v>
      </c>
      <c r="E29">
        <v>-9999</v>
      </c>
      <c r="F29">
        <v>-9999</v>
      </c>
      <c r="G29">
        <v>-9999</v>
      </c>
      <c r="H29">
        <v>-9999</v>
      </c>
      <c r="I29">
        <v>-9999</v>
      </c>
      <c r="J29" s="5">
        <v>-9999</v>
      </c>
      <c r="K29">
        <v>-9999</v>
      </c>
      <c r="L29">
        <v>-9999</v>
      </c>
      <c r="M29">
        <v>-9999</v>
      </c>
      <c r="O29">
        <v>-9999</v>
      </c>
      <c r="P29">
        <v>-9999</v>
      </c>
      <c r="Q29">
        <v>-9999</v>
      </c>
      <c r="R29">
        <v>-9999</v>
      </c>
      <c r="S29">
        <v>-9999</v>
      </c>
      <c r="T29">
        <v>-9999</v>
      </c>
      <c r="U29">
        <v>-9999</v>
      </c>
      <c r="V29">
        <v>-9999</v>
      </c>
      <c r="W29">
        <v>-9999</v>
      </c>
      <c r="X29">
        <v>-9999</v>
      </c>
      <c r="Y29">
        <v>-9999</v>
      </c>
      <c r="Z29">
        <v>-9999</v>
      </c>
    </row>
    <row r="30" spans="1:26" x14ac:dyDescent="0.2">
      <c r="A30" s="4" t="s">
        <v>120</v>
      </c>
      <c r="B30">
        <v>-99999</v>
      </c>
      <c r="C30">
        <v>1306</v>
      </c>
      <c r="D30">
        <v>-99999</v>
      </c>
      <c r="E30">
        <v>-99999</v>
      </c>
      <c r="F30">
        <v>-99999</v>
      </c>
      <c r="G30">
        <v>-99999</v>
      </c>
      <c r="H30">
        <v>-99999</v>
      </c>
      <c r="I30">
        <v>-99999</v>
      </c>
      <c r="J30" s="5">
        <v>33.799999999999997</v>
      </c>
      <c r="K30">
        <v>-99999</v>
      </c>
      <c r="L30">
        <v>-99999</v>
      </c>
      <c r="M30">
        <v>-99999</v>
      </c>
      <c r="N30">
        <v>-99999</v>
      </c>
      <c r="O30">
        <v>-99999</v>
      </c>
      <c r="P30">
        <v>-99999</v>
      </c>
      <c r="Q30">
        <v>-99999</v>
      </c>
      <c r="R30">
        <v>-99999</v>
      </c>
      <c r="S30">
        <v>-99999</v>
      </c>
      <c r="T30">
        <v>-99999</v>
      </c>
      <c r="U30">
        <v>6880.4</v>
      </c>
      <c r="V30">
        <v>-99999</v>
      </c>
      <c r="W30">
        <v>-99999</v>
      </c>
      <c r="X30">
        <v>-99999</v>
      </c>
      <c r="Y30">
        <v>-99999</v>
      </c>
      <c r="Z30">
        <v>-99999</v>
      </c>
    </row>
    <row r="31" spans="1:26" x14ac:dyDescent="0.2">
      <c r="A31" s="4" t="s">
        <v>121</v>
      </c>
      <c r="B31">
        <v>-9999</v>
      </c>
      <c r="C31">
        <v>-9999</v>
      </c>
      <c r="D31">
        <v>-99999</v>
      </c>
      <c r="E31">
        <v>-9999</v>
      </c>
      <c r="F31">
        <v>-9999</v>
      </c>
      <c r="G31">
        <v>-9999</v>
      </c>
      <c r="H31">
        <v>-9999</v>
      </c>
      <c r="I31">
        <v>-9999</v>
      </c>
      <c r="J31" s="5">
        <v>-9999</v>
      </c>
      <c r="K31">
        <v>-9999</v>
      </c>
      <c r="L31">
        <v>-9999</v>
      </c>
      <c r="M31">
        <v>-9999</v>
      </c>
      <c r="O31">
        <v>-9999</v>
      </c>
      <c r="P31">
        <v>-9999</v>
      </c>
      <c r="Q31">
        <v>-9999</v>
      </c>
      <c r="R31">
        <v>-9999</v>
      </c>
      <c r="S31">
        <v>-9999</v>
      </c>
      <c r="T31">
        <v>-9999</v>
      </c>
      <c r="U31">
        <v>-9999</v>
      </c>
      <c r="V31">
        <v>-9999</v>
      </c>
      <c r="W31">
        <v>-9999</v>
      </c>
      <c r="X31">
        <v>-9999</v>
      </c>
      <c r="Y31">
        <v>-9999</v>
      </c>
      <c r="Z31">
        <v>-9999</v>
      </c>
    </row>
    <row r="32" spans="1:26" x14ac:dyDescent="0.2">
      <c r="A32" s="4" t="s">
        <v>122</v>
      </c>
      <c r="B32">
        <v>-9999</v>
      </c>
      <c r="C32">
        <v>-9999</v>
      </c>
      <c r="D32">
        <v>-99999</v>
      </c>
      <c r="E32">
        <v>-9999</v>
      </c>
      <c r="F32">
        <v>-9999</v>
      </c>
      <c r="G32">
        <v>-9999</v>
      </c>
      <c r="H32">
        <v>-9999</v>
      </c>
      <c r="I32">
        <v>-9999</v>
      </c>
      <c r="J32" s="5">
        <v>-9999</v>
      </c>
      <c r="K32">
        <v>-9999</v>
      </c>
      <c r="L32">
        <v>-9999</v>
      </c>
      <c r="M32">
        <v>-9999</v>
      </c>
      <c r="O32">
        <v>-9999</v>
      </c>
      <c r="P32">
        <v>-9999</v>
      </c>
      <c r="Q32">
        <v>-9999</v>
      </c>
      <c r="R32">
        <v>-9999</v>
      </c>
      <c r="S32">
        <v>-9999</v>
      </c>
      <c r="T32">
        <v>-9999</v>
      </c>
      <c r="U32">
        <v>-9999</v>
      </c>
      <c r="V32">
        <v>-9999</v>
      </c>
      <c r="W32">
        <v>-9999</v>
      </c>
      <c r="X32">
        <v>-9999</v>
      </c>
      <c r="Y32">
        <v>-9999</v>
      </c>
      <c r="Z32">
        <v>-9999</v>
      </c>
    </row>
    <row r="33" spans="1:26" x14ac:dyDescent="0.2">
      <c r="A33" s="4" t="s">
        <v>123</v>
      </c>
      <c r="B33">
        <v>-9999</v>
      </c>
      <c r="C33">
        <v>-9999</v>
      </c>
      <c r="D33">
        <v>-99999</v>
      </c>
      <c r="E33">
        <v>-9999</v>
      </c>
      <c r="F33">
        <v>-9999</v>
      </c>
      <c r="G33">
        <v>-9999</v>
      </c>
      <c r="H33">
        <v>-9999</v>
      </c>
      <c r="I33">
        <v>-9999</v>
      </c>
      <c r="J33" s="5">
        <v>-9999</v>
      </c>
      <c r="K33">
        <v>-9999</v>
      </c>
      <c r="L33">
        <v>-9999</v>
      </c>
      <c r="M33">
        <v>-9999</v>
      </c>
      <c r="N33">
        <v>-99999</v>
      </c>
      <c r="O33">
        <v>-9999</v>
      </c>
      <c r="P33">
        <v>-9999</v>
      </c>
      <c r="Q33">
        <v>-9999</v>
      </c>
      <c r="R33">
        <v>-9999</v>
      </c>
      <c r="S33">
        <v>-9999</v>
      </c>
      <c r="T33">
        <v>-9999</v>
      </c>
      <c r="U33">
        <v>-9999</v>
      </c>
      <c r="V33">
        <v>-9999</v>
      </c>
      <c r="W33">
        <v>-9999</v>
      </c>
      <c r="X33">
        <v>-9999</v>
      </c>
      <c r="Y33">
        <v>-9999</v>
      </c>
      <c r="Z33">
        <v>-9999</v>
      </c>
    </row>
    <row r="34" spans="1:26" x14ac:dyDescent="0.2">
      <c r="A34" s="4" t="s">
        <v>124</v>
      </c>
      <c r="B34">
        <v>-9999</v>
      </c>
      <c r="C34">
        <v>-9999</v>
      </c>
      <c r="D34">
        <v>-99999</v>
      </c>
      <c r="E34">
        <v>-9999</v>
      </c>
      <c r="F34">
        <v>-9999</v>
      </c>
      <c r="G34">
        <v>-9999</v>
      </c>
      <c r="H34">
        <v>-9999</v>
      </c>
      <c r="I34">
        <v>-9999</v>
      </c>
      <c r="J34" s="5">
        <v>-9999</v>
      </c>
      <c r="K34">
        <v>-9999</v>
      </c>
      <c r="L34">
        <v>-9999</v>
      </c>
      <c r="M34">
        <v>-9999</v>
      </c>
      <c r="O34">
        <v>-9999</v>
      </c>
      <c r="P34">
        <v>-9999</v>
      </c>
      <c r="Q34">
        <v>-9999</v>
      </c>
      <c r="R34">
        <v>-9999</v>
      </c>
      <c r="S34">
        <v>-9999</v>
      </c>
      <c r="T34">
        <v>-9999</v>
      </c>
      <c r="U34">
        <v>-9999</v>
      </c>
      <c r="V34">
        <v>-9999</v>
      </c>
      <c r="W34">
        <v>-9999</v>
      </c>
      <c r="X34">
        <v>-9999</v>
      </c>
      <c r="Y34">
        <v>-9999</v>
      </c>
      <c r="Z34">
        <v>-9999</v>
      </c>
    </row>
    <row r="35" spans="1:26" x14ac:dyDescent="0.2">
      <c r="A35" s="4" t="s">
        <v>125</v>
      </c>
      <c r="B35">
        <v>-9999</v>
      </c>
      <c r="C35">
        <v>-9999</v>
      </c>
      <c r="D35">
        <v>-99999</v>
      </c>
      <c r="E35">
        <v>-9999</v>
      </c>
      <c r="F35">
        <v>-9999</v>
      </c>
      <c r="G35">
        <v>-9999</v>
      </c>
      <c r="H35">
        <v>-9999</v>
      </c>
      <c r="I35">
        <v>-9999</v>
      </c>
      <c r="J35" s="5">
        <v>-9999</v>
      </c>
      <c r="K35">
        <v>-9999</v>
      </c>
      <c r="L35">
        <v>-9999</v>
      </c>
      <c r="M35">
        <v>-9999</v>
      </c>
      <c r="O35">
        <v>-9999</v>
      </c>
      <c r="P35">
        <v>-9999</v>
      </c>
      <c r="Q35">
        <v>-9999</v>
      </c>
      <c r="R35">
        <v>-9999</v>
      </c>
      <c r="S35">
        <v>-9999</v>
      </c>
      <c r="T35">
        <v>-9999</v>
      </c>
      <c r="U35">
        <v>-9999</v>
      </c>
      <c r="V35">
        <v>-9999</v>
      </c>
      <c r="W35">
        <v>-9999</v>
      </c>
      <c r="X35">
        <v>-9999</v>
      </c>
      <c r="Y35">
        <v>-9999</v>
      </c>
      <c r="Z35">
        <v>-9999</v>
      </c>
    </row>
    <row r="36" spans="1:26" x14ac:dyDescent="0.2">
      <c r="A36" s="4" t="s">
        <v>126</v>
      </c>
      <c r="B36">
        <v>-9999</v>
      </c>
      <c r="C36">
        <v>-9999</v>
      </c>
      <c r="D36">
        <v>-99999</v>
      </c>
      <c r="E36">
        <v>-9999</v>
      </c>
      <c r="F36">
        <v>-9999</v>
      </c>
      <c r="G36">
        <v>-9999</v>
      </c>
      <c r="H36">
        <v>-9999</v>
      </c>
      <c r="I36">
        <v>-9999</v>
      </c>
      <c r="J36" s="5">
        <v>-9999</v>
      </c>
      <c r="K36">
        <v>-9999</v>
      </c>
      <c r="L36">
        <v>-9999</v>
      </c>
      <c r="M36">
        <v>-9999</v>
      </c>
      <c r="N36">
        <v>-99999</v>
      </c>
      <c r="O36">
        <v>-9999</v>
      </c>
      <c r="P36">
        <v>-9999</v>
      </c>
      <c r="Q36">
        <v>-9999</v>
      </c>
      <c r="R36">
        <v>-9999</v>
      </c>
      <c r="S36">
        <v>-9999</v>
      </c>
      <c r="T36">
        <v>-9999</v>
      </c>
      <c r="U36">
        <v>-9999</v>
      </c>
      <c r="V36">
        <v>-9999</v>
      </c>
      <c r="W36">
        <v>-9999</v>
      </c>
      <c r="X36">
        <v>-9999</v>
      </c>
      <c r="Y36">
        <v>-9999</v>
      </c>
      <c r="Z36">
        <v>-9999</v>
      </c>
    </row>
    <row r="37" spans="1:26" x14ac:dyDescent="0.2">
      <c r="A37" s="4" t="s">
        <v>127</v>
      </c>
      <c r="B37">
        <v>-9999</v>
      </c>
      <c r="C37">
        <v>-9999</v>
      </c>
      <c r="D37">
        <v>-99999</v>
      </c>
      <c r="E37">
        <v>-9999</v>
      </c>
      <c r="F37">
        <v>-9999</v>
      </c>
      <c r="G37">
        <v>-9999</v>
      </c>
      <c r="H37">
        <v>-9999</v>
      </c>
      <c r="I37">
        <v>-9999</v>
      </c>
      <c r="J37" s="5">
        <v>-9999</v>
      </c>
      <c r="K37">
        <v>-9999</v>
      </c>
      <c r="L37">
        <v>-9999</v>
      </c>
      <c r="M37">
        <v>-9999</v>
      </c>
      <c r="O37">
        <v>-9999</v>
      </c>
      <c r="P37">
        <v>-9999</v>
      </c>
      <c r="Q37">
        <v>-9999</v>
      </c>
      <c r="R37">
        <v>-9999</v>
      </c>
      <c r="S37">
        <v>-9999</v>
      </c>
      <c r="T37">
        <v>-9999</v>
      </c>
      <c r="U37">
        <v>-9999</v>
      </c>
      <c r="V37">
        <v>-9999</v>
      </c>
      <c r="W37">
        <v>-9999</v>
      </c>
      <c r="X37">
        <v>-9999</v>
      </c>
      <c r="Y37">
        <v>-9999</v>
      </c>
      <c r="Z37">
        <v>-9999</v>
      </c>
    </row>
    <row r="38" spans="1:26" x14ac:dyDescent="0.2">
      <c r="A38" s="4" t="s">
        <v>128</v>
      </c>
      <c r="B38">
        <v>-9999</v>
      </c>
      <c r="C38">
        <v>-9999</v>
      </c>
      <c r="D38">
        <v>-99999</v>
      </c>
      <c r="E38">
        <v>-9999</v>
      </c>
      <c r="F38">
        <v>-9999</v>
      </c>
      <c r="G38">
        <v>-9999</v>
      </c>
      <c r="H38">
        <v>-9999</v>
      </c>
      <c r="I38">
        <v>-9999</v>
      </c>
      <c r="J38" s="5">
        <v>-9999</v>
      </c>
      <c r="K38">
        <v>-9999</v>
      </c>
      <c r="L38">
        <v>-9999</v>
      </c>
      <c r="M38">
        <v>-9999</v>
      </c>
      <c r="O38">
        <v>-9999</v>
      </c>
      <c r="P38">
        <v>-9999</v>
      </c>
      <c r="Q38">
        <v>-9999</v>
      </c>
      <c r="R38">
        <v>-9999</v>
      </c>
      <c r="S38">
        <v>-9999</v>
      </c>
      <c r="T38">
        <v>-9999</v>
      </c>
      <c r="U38">
        <v>-9999</v>
      </c>
      <c r="V38">
        <v>-9999</v>
      </c>
      <c r="W38">
        <v>-9999</v>
      </c>
      <c r="X38">
        <v>-9999</v>
      </c>
      <c r="Y38">
        <v>-9999</v>
      </c>
      <c r="Z38">
        <v>-9999</v>
      </c>
    </row>
    <row r="39" spans="1:26" x14ac:dyDescent="0.2">
      <c r="A39" s="4" t="s">
        <v>129</v>
      </c>
      <c r="B39">
        <v>-9999</v>
      </c>
      <c r="C39">
        <v>-9999</v>
      </c>
      <c r="D39">
        <v>-99999</v>
      </c>
      <c r="E39">
        <v>-9999</v>
      </c>
      <c r="F39">
        <v>-9999</v>
      </c>
      <c r="G39">
        <v>-9999</v>
      </c>
      <c r="H39">
        <v>-9999</v>
      </c>
      <c r="I39">
        <v>-9999</v>
      </c>
      <c r="J39" s="5">
        <v>-9999</v>
      </c>
      <c r="K39">
        <v>-9999</v>
      </c>
      <c r="L39">
        <v>-9999</v>
      </c>
      <c r="M39">
        <v>-9999</v>
      </c>
      <c r="N39">
        <v>-99999</v>
      </c>
      <c r="O39">
        <v>-9999</v>
      </c>
      <c r="P39">
        <v>-9999</v>
      </c>
      <c r="Q39">
        <v>-9999</v>
      </c>
      <c r="R39">
        <v>-9999</v>
      </c>
      <c r="S39">
        <v>-9999</v>
      </c>
      <c r="T39">
        <v>-9999</v>
      </c>
      <c r="U39">
        <v>-9999</v>
      </c>
      <c r="V39">
        <v>-9999</v>
      </c>
      <c r="W39">
        <v>-9999</v>
      </c>
      <c r="X39">
        <v>-9999</v>
      </c>
      <c r="Y39">
        <v>-9999</v>
      </c>
      <c r="Z39">
        <v>-9999</v>
      </c>
    </row>
    <row r="40" spans="1:26" x14ac:dyDescent="0.2">
      <c r="A40" s="4" t="s">
        <v>130</v>
      </c>
      <c r="B40">
        <v>-9999</v>
      </c>
      <c r="C40">
        <v>-9999</v>
      </c>
      <c r="D40">
        <v>-99999</v>
      </c>
      <c r="E40">
        <v>-9999</v>
      </c>
      <c r="F40">
        <v>-9999</v>
      </c>
      <c r="G40">
        <v>-9999</v>
      </c>
      <c r="H40">
        <v>-9999</v>
      </c>
      <c r="I40">
        <v>-9999</v>
      </c>
      <c r="J40" s="5">
        <v>-9999</v>
      </c>
      <c r="K40">
        <v>-9999</v>
      </c>
      <c r="L40">
        <v>-9999</v>
      </c>
      <c r="M40">
        <v>-9999</v>
      </c>
      <c r="O40">
        <v>-9999</v>
      </c>
      <c r="P40">
        <v>-9999</v>
      </c>
      <c r="Q40">
        <v>-9999</v>
      </c>
      <c r="R40">
        <v>-9999</v>
      </c>
      <c r="S40">
        <v>-9999</v>
      </c>
      <c r="T40">
        <v>-9999</v>
      </c>
      <c r="U40">
        <v>-9999</v>
      </c>
      <c r="V40">
        <v>-9999</v>
      </c>
      <c r="W40">
        <v>-9999</v>
      </c>
      <c r="X40">
        <v>-9999</v>
      </c>
      <c r="Y40">
        <v>-9999</v>
      </c>
      <c r="Z40">
        <v>-9999</v>
      </c>
    </row>
    <row r="41" spans="1:26" x14ac:dyDescent="0.2">
      <c r="A41" s="4" t="s">
        <v>131</v>
      </c>
      <c r="B41">
        <v>-9999</v>
      </c>
      <c r="C41">
        <v>-9999</v>
      </c>
      <c r="D41">
        <v>-99999</v>
      </c>
      <c r="E41">
        <v>-9999</v>
      </c>
      <c r="F41">
        <v>-9999</v>
      </c>
      <c r="G41">
        <v>-9999</v>
      </c>
      <c r="H41">
        <v>-9999</v>
      </c>
      <c r="I41">
        <v>-9999</v>
      </c>
      <c r="J41" s="5">
        <v>-9999</v>
      </c>
      <c r="K41">
        <v>-9999</v>
      </c>
      <c r="L41">
        <v>-9999</v>
      </c>
      <c r="M41">
        <v>-9999</v>
      </c>
      <c r="O41">
        <v>-9999</v>
      </c>
      <c r="P41">
        <v>-9999</v>
      </c>
      <c r="Q41">
        <v>-9999</v>
      </c>
      <c r="R41">
        <v>-9999</v>
      </c>
      <c r="S41">
        <v>-9999</v>
      </c>
      <c r="T41">
        <v>-9999</v>
      </c>
      <c r="U41">
        <v>-9999</v>
      </c>
      <c r="V41">
        <v>-9999</v>
      </c>
      <c r="W41">
        <v>-9999</v>
      </c>
      <c r="X41">
        <v>-9999</v>
      </c>
      <c r="Y41">
        <v>-9999</v>
      </c>
      <c r="Z41">
        <v>-9999</v>
      </c>
    </row>
    <row r="42" spans="1:26" x14ac:dyDescent="0.2">
      <c r="A42" s="4" t="s">
        <v>132</v>
      </c>
      <c r="B42">
        <v>30.3</v>
      </c>
      <c r="C42">
        <v>861.6</v>
      </c>
      <c r="D42">
        <v>-99999</v>
      </c>
      <c r="E42">
        <v>-99999</v>
      </c>
      <c r="F42">
        <v>-99999</v>
      </c>
      <c r="G42">
        <v>-99999</v>
      </c>
      <c r="H42">
        <v>-99999</v>
      </c>
      <c r="I42">
        <v>-99999</v>
      </c>
      <c r="J42" s="5">
        <v>183.6</v>
      </c>
      <c r="K42">
        <v>-99999</v>
      </c>
      <c r="L42">
        <v>-99999</v>
      </c>
      <c r="M42">
        <v>-99999</v>
      </c>
      <c r="N42">
        <v>-99999</v>
      </c>
      <c r="O42">
        <v>-99999</v>
      </c>
      <c r="P42">
        <v>-99999</v>
      </c>
      <c r="Q42">
        <v>-99999</v>
      </c>
      <c r="R42">
        <v>-99999</v>
      </c>
      <c r="S42">
        <v>-99999</v>
      </c>
      <c r="T42">
        <v>-99999</v>
      </c>
      <c r="U42">
        <v>7821.5</v>
      </c>
      <c r="V42">
        <v>-99999</v>
      </c>
      <c r="W42">
        <v>-99999</v>
      </c>
      <c r="X42">
        <v>-99999</v>
      </c>
      <c r="Y42">
        <v>-99999</v>
      </c>
      <c r="Z42">
        <v>-99999</v>
      </c>
    </row>
    <row r="43" spans="1:26" x14ac:dyDescent="0.2">
      <c r="A43" s="4" t="s">
        <v>133</v>
      </c>
      <c r="B43">
        <v>-9999</v>
      </c>
      <c r="C43">
        <v>-9999</v>
      </c>
      <c r="D43">
        <v>-99999</v>
      </c>
      <c r="E43">
        <v>-9999</v>
      </c>
      <c r="F43">
        <v>-9999</v>
      </c>
      <c r="G43">
        <v>-9999</v>
      </c>
      <c r="H43">
        <v>-9999</v>
      </c>
      <c r="I43">
        <v>-9999</v>
      </c>
      <c r="J43" s="5">
        <v>-9999</v>
      </c>
      <c r="K43">
        <v>-9999</v>
      </c>
      <c r="L43">
        <v>-9999</v>
      </c>
      <c r="M43">
        <v>-9999</v>
      </c>
      <c r="O43">
        <v>-9999</v>
      </c>
      <c r="P43">
        <v>-9999</v>
      </c>
      <c r="Q43">
        <v>-9999</v>
      </c>
      <c r="R43">
        <v>-9999</v>
      </c>
      <c r="S43">
        <v>-9999</v>
      </c>
      <c r="T43">
        <v>-9999</v>
      </c>
      <c r="U43">
        <v>-9999</v>
      </c>
      <c r="V43">
        <v>-9999</v>
      </c>
      <c r="W43">
        <v>-9999</v>
      </c>
      <c r="X43">
        <v>-9999</v>
      </c>
      <c r="Y43">
        <v>-9999</v>
      </c>
      <c r="Z43">
        <v>-9999</v>
      </c>
    </row>
    <row r="44" spans="1:26" x14ac:dyDescent="0.2">
      <c r="A44" s="4" t="s">
        <v>134</v>
      </c>
      <c r="B44">
        <v>-9999</v>
      </c>
      <c r="C44">
        <v>-9999</v>
      </c>
      <c r="D44">
        <v>-99999</v>
      </c>
      <c r="E44">
        <v>-9999</v>
      </c>
      <c r="F44">
        <v>-9999</v>
      </c>
      <c r="G44">
        <v>-9999</v>
      </c>
      <c r="H44">
        <v>-9999</v>
      </c>
      <c r="I44">
        <v>-9999</v>
      </c>
      <c r="J44" s="5">
        <v>-9999</v>
      </c>
      <c r="K44">
        <v>-9999</v>
      </c>
      <c r="L44">
        <v>-9999</v>
      </c>
      <c r="M44">
        <v>-9999</v>
      </c>
      <c r="O44">
        <v>-9999</v>
      </c>
      <c r="P44">
        <v>-9999</v>
      </c>
      <c r="Q44">
        <v>-9999</v>
      </c>
      <c r="R44">
        <v>-9999</v>
      </c>
      <c r="S44">
        <v>-9999</v>
      </c>
      <c r="T44">
        <v>-9999</v>
      </c>
      <c r="U44">
        <v>-9999</v>
      </c>
      <c r="V44">
        <v>-9999</v>
      </c>
      <c r="W44">
        <v>-9999</v>
      </c>
      <c r="X44">
        <v>-9999</v>
      </c>
      <c r="Y44">
        <v>-9999</v>
      </c>
      <c r="Z44">
        <v>-9999</v>
      </c>
    </row>
    <row r="45" spans="1:26" x14ac:dyDescent="0.2">
      <c r="A45" s="4" t="s">
        <v>135</v>
      </c>
      <c r="B45">
        <v>-9999</v>
      </c>
      <c r="C45">
        <v>-9999</v>
      </c>
      <c r="D45">
        <v>-99999</v>
      </c>
      <c r="E45">
        <v>-9999</v>
      </c>
      <c r="F45">
        <v>-9999</v>
      </c>
      <c r="G45">
        <v>-9999</v>
      </c>
      <c r="H45">
        <v>-9999</v>
      </c>
      <c r="I45">
        <v>-9999</v>
      </c>
      <c r="J45" s="5">
        <v>-9999</v>
      </c>
      <c r="K45">
        <v>-9999</v>
      </c>
      <c r="L45">
        <v>-9999</v>
      </c>
      <c r="M45">
        <v>-9999</v>
      </c>
      <c r="N45">
        <v>-99999</v>
      </c>
      <c r="O45">
        <v>-9999</v>
      </c>
      <c r="P45">
        <v>-9999</v>
      </c>
      <c r="Q45">
        <v>-9999</v>
      </c>
      <c r="R45">
        <v>-9999</v>
      </c>
      <c r="S45">
        <v>-9999</v>
      </c>
      <c r="T45">
        <v>-9999</v>
      </c>
      <c r="U45">
        <v>-9999</v>
      </c>
      <c r="V45">
        <v>-9999</v>
      </c>
      <c r="W45">
        <v>-9999</v>
      </c>
      <c r="X45">
        <v>-9999</v>
      </c>
      <c r="Y45">
        <v>-9999</v>
      </c>
      <c r="Z45">
        <v>-9999</v>
      </c>
    </row>
    <row r="46" spans="1:26" x14ac:dyDescent="0.2">
      <c r="A46" s="4" t="s">
        <v>136</v>
      </c>
      <c r="B46">
        <v>-9999</v>
      </c>
      <c r="C46">
        <v>-9999</v>
      </c>
      <c r="D46">
        <v>-99999</v>
      </c>
      <c r="E46">
        <v>-9999</v>
      </c>
      <c r="F46">
        <v>-9999</v>
      </c>
      <c r="G46">
        <v>-9999</v>
      </c>
      <c r="H46">
        <v>-9999</v>
      </c>
      <c r="I46">
        <v>-9999</v>
      </c>
      <c r="J46" s="5">
        <v>-9999</v>
      </c>
      <c r="K46">
        <v>-9999</v>
      </c>
      <c r="L46">
        <v>-9999</v>
      </c>
      <c r="M46">
        <v>-9999</v>
      </c>
      <c r="O46">
        <v>-9999</v>
      </c>
      <c r="P46">
        <v>-9999</v>
      </c>
      <c r="Q46">
        <v>-9999</v>
      </c>
      <c r="R46">
        <v>-9999</v>
      </c>
      <c r="S46">
        <v>-9999</v>
      </c>
      <c r="T46">
        <v>-9999</v>
      </c>
      <c r="U46">
        <v>-9999</v>
      </c>
      <c r="V46">
        <v>-9999</v>
      </c>
      <c r="W46">
        <v>-9999</v>
      </c>
      <c r="X46">
        <v>-9999</v>
      </c>
      <c r="Y46">
        <v>-9999</v>
      </c>
      <c r="Z46">
        <v>-9999</v>
      </c>
    </row>
    <row r="47" spans="1:26" x14ac:dyDescent="0.2">
      <c r="A47" s="4" t="s">
        <v>137</v>
      </c>
      <c r="B47">
        <v>-9999</v>
      </c>
      <c r="C47">
        <v>-9999</v>
      </c>
      <c r="D47">
        <v>-99999</v>
      </c>
      <c r="E47">
        <v>-9999</v>
      </c>
      <c r="F47">
        <v>-9999</v>
      </c>
      <c r="G47">
        <v>-9999</v>
      </c>
      <c r="H47">
        <v>-9999</v>
      </c>
      <c r="I47">
        <v>-9999</v>
      </c>
      <c r="J47" s="5">
        <v>-9999</v>
      </c>
      <c r="K47">
        <v>-9999</v>
      </c>
      <c r="L47">
        <v>-9999</v>
      </c>
      <c r="M47">
        <v>-9999</v>
      </c>
      <c r="O47">
        <v>-9999</v>
      </c>
      <c r="P47">
        <v>-9999</v>
      </c>
      <c r="Q47">
        <v>-9999</v>
      </c>
      <c r="R47">
        <v>-9999</v>
      </c>
      <c r="S47">
        <v>-9999</v>
      </c>
      <c r="T47">
        <v>-9999</v>
      </c>
      <c r="U47">
        <v>-9999</v>
      </c>
      <c r="V47">
        <v>-9999</v>
      </c>
      <c r="W47">
        <v>-9999</v>
      </c>
      <c r="X47">
        <v>-9999</v>
      </c>
      <c r="Y47">
        <v>-9999</v>
      </c>
      <c r="Z47">
        <v>-9999</v>
      </c>
    </row>
    <row r="48" spans="1:26" x14ac:dyDescent="0.2">
      <c r="A48" s="4" t="s">
        <v>138</v>
      </c>
      <c r="B48">
        <v>-9999</v>
      </c>
      <c r="C48">
        <v>-9999</v>
      </c>
      <c r="D48">
        <v>-99999</v>
      </c>
      <c r="E48">
        <v>-9999</v>
      </c>
      <c r="F48">
        <v>-9999</v>
      </c>
      <c r="G48">
        <v>-9999</v>
      </c>
      <c r="H48">
        <v>-9999</v>
      </c>
      <c r="I48">
        <v>-9999</v>
      </c>
      <c r="J48" s="5">
        <v>-9999</v>
      </c>
      <c r="K48">
        <v>-9999</v>
      </c>
      <c r="L48">
        <v>-9999</v>
      </c>
      <c r="M48">
        <v>-9999</v>
      </c>
      <c r="N48">
        <v>-99999</v>
      </c>
      <c r="O48">
        <v>-9999</v>
      </c>
      <c r="P48">
        <v>-9999</v>
      </c>
      <c r="Q48">
        <v>-9999</v>
      </c>
      <c r="R48">
        <v>-9999</v>
      </c>
      <c r="S48">
        <v>-9999</v>
      </c>
      <c r="T48">
        <v>-9999</v>
      </c>
      <c r="U48">
        <v>-9999</v>
      </c>
      <c r="V48">
        <v>-9999</v>
      </c>
      <c r="W48">
        <v>-9999</v>
      </c>
      <c r="X48">
        <v>-9999</v>
      </c>
      <c r="Y48">
        <v>-9999</v>
      </c>
      <c r="Z48">
        <v>-9999</v>
      </c>
    </row>
    <row r="49" spans="1:26" x14ac:dyDescent="0.2">
      <c r="A49" s="4" t="s">
        <v>139</v>
      </c>
      <c r="B49">
        <v>-9999</v>
      </c>
      <c r="C49">
        <v>-9999</v>
      </c>
      <c r="D49">
        <v>-99999</v>
      </c>
      <c r="E49">
        <v>-9999</v>
      </c>
      <c r="F49">
        <v>-9999</v>
      </c>
      <c r="G49">
        <v>-9999</v>
      </c>
      <c r="H49">
        <v>-9999</v>
      </c>
      <c r="I49">
        <v>-9999</v>
      </c>
      <c r="J49" s="5">
        <v>-9999</v>
      </c>
      <c r="K49">
        <v>-9999</v>
      </c>
      <c r="L49">
        <v>-9999</v>
      </c>
      <c r="M49">
        <v>-9999</v>
      </c>
      <c r="O49">
        <v>-9999</v>
      </c>
      <c r="P49">
        <v>-9999</v>
      </c>
      <c r="Q49">
        <v>-9999</v>
      </c>
      <c r="R49">
        <v>-9999</v>
      </c>
      <c r="S49">
        <v>-9999</v>
      </c>
      <c r="T49">
        <v>-9999</v>
      </c>
      <c r="U49">
        <v>-9999</v>
      </c>
      <c r="V49">
        <v>-9999</v>
      </c>
      <c r="W49">
        <v>-9999</v>
      </c>
      <c r="X49">
        <v>-9999</v>
      </c>
      <c r="Y49">
        <v>-9999</v>
      </c>
      <c r="Z49">
        <v>-9999</v>
      </c>
    </row>
    <row r="50" spans="1:26" x14ac:dyDescent="0.2">
      <c r="A50" s="4" t="s">
        <v>140</v>
      </c>
      <c r="B50">
        <v>-9999</v>
      </c>
      <c r="C50">
        <v>-9999</v>
      </c>
      <c r="D50">
        <v>-99999</v>
      </c>
      <c r="E50">
        <v>-9999</v>
      </c>
      <c r="F50">
        <v>-9999</v>
      </c>
      <c r="G50">
        <v>-9999</v>
      </c>
      <c r="H50">
        <v>-9999</v>
      </c>
      <c r="I50">
        <v>-9999</v>
      </c>
      <c r="J50" s="5">
        <v>-9999</v>
      </c>
      <c r="K50">
        <v>-9999</v>
      </c>
      <c r="L50">
        <v>-9999</v>
      </c>
      <c r="M50">
        <v>-9999</v>
      </c>
      <c r="O50">
        <v>-9999</v>
      </c>
      <c r="P50">
        <v>-9999</v>
      </c>
      <c r="Q50">
        <v>-9999</v>
      </c>
      <c r="R50">
        <v>-9999</v>
      </c>
      <c r="S50">
        <v>-9999</v>
      </c>
      <c r="T50">
        <v>-9999</v>
      </c>
      <c r="U50">
        <v>-9999</v>
      </c>
      <c r="V50">
        <v>-9999</v>
      </c>
      <c r="W50">
        <v>-9999</v>
      </c>
      <c r="X50">
        <v>-9999</v>
      </c>
      <c r="Y50">
        <v>-9999</v>
      </c>
      <c r="Z50">
        <v>-9999</v>
      </c>
    </row>
    <row r="51" spans="1:26" x14ac:dyDescent="0.2">
      <c r="A51" s="4" t="s">
        <v>141</v>
      </c>
      <c r="B51">
        <v>-9999</v>
      </c>
      <c r="C51">
        <v>-9999</v>
      </c>
      <c r="D51">
        <v>-99999</v>
      </c>
      <c r="E51">
        <v>-9999</v>
      </c>
      <c r="F51">
        <v>-9999</v>
      </c>
      <c r="G51">
        <v>-9999</v>
      </c>
      <c r="H51">
        <v>-9999</v>
      </c>
      <c r="I51">
        <v>-9999</v>
      </c>
      <c r="J51" s="5">
        <v>-9999</v>
      </c>
      <c r="K51">
        <v>-9999</v>
      </c>
      <c r="L51">
        <v>-9999</v>
      </c>
      <c r="M51">
        <v>-9999</v>
      </c>
      <c r="N51">
        <v>-99999</v>
      </c>
      <c r="O51">
        <v>-9999</v>
      </c>
      <c r="P51">
        <v>-9999</v>
      </c>
      <c r="Q51">
        <v>-9999</v>
      </c>
      <c r="R51">
        <v>-9999</v>
      </c>
      <c r="S51">
        <v>-9999</v>
      </c>
      <c r="T51">
        <v>-9999</v>
      </c>
      <c r="U51">
        <v>-9999</v>
      </c>
      <c r="V51">
        <v>-9999</v>
      </c>
      <c r="W51">
        <v>-9999</v>
      </c>
      <c r="X51">
        <v>-9999</v>
      </c>
      <c r="Y51">
        <v>-9999</v>
      </c>
      <c r="Z51">
        <v>-9999</v>
      </c>
    </row>
    <row r="52" spans="1:26" x14ac:dyDescent="0.2">
      <c r="A52" s="4" t="s">
        <v>142</v>
      </c>
      <c r="B52">
        <v>-9999</v>
      </c>
      <c r="C52">
        <v>-9999</v>
      </c>
      <c r="D52">
        <v>-99999</v>
      </c>
      <c r="E52">
        <v>-9999</v>
      </c>
      <c r="F52">
        <v>-9999</v>
      </c>
      <c r="G52">
        <v>-9999</v>
      </c>
      <c r="H52">
        <v>-9999</v>
      </c>
      <c r="I52">
        <v>-9999</v>
      </c>
      <c r="J52" s="5">
        <v>-9999</v>
      </c>
      <c r="K52">
        <v>-9999</v>
      </c>
      <c r="L52">
        <v>-9999</v>
      </c>
      <c r="M52">
        <v>-9999</v>
      </c>
      <c r="O52">
        <v>-9999</v>
      </c>
      <c r="P52">
        <v>-9999</v>
      </c>
      <c r="Q52">
        <v>-9999</v>
      </c>
      <c r="R52">
        <v>-9999</v>
      </c>
      <c r="S52">
        <v>-9999</v>
      </c>
      <c r="T52">
        <v>-9999</v>
      </c>
      <c r="U52">
        <v>-9999</v>
      </c>
      <c r="V52">
        <v>-9999</v>
      </c>
      <c r="W52">
        <v>-9999</v>
      </c>
      <c r="X52">
        <v>-9999</v>
      </c>
      <c r="Y52">
        <v>-9999</v>
      </c>
      <c r="Z52">
        <v>-9999</v>
      </c>
    </row>
    <row r="53" spans="1:26" x14ac:dyDescent="0.2">
      <c r="A53" s="4" t="s">
        <v>143</v>
      </c>
      <c r="B53">
        <v>-9999</v>
      </c>
      <c r="C53">
        <v>-9999</v>
      </c>
      <c r="D53">
        <v>-99999</v>
      </c>
      <c r="E53">
        <v>-9999</v>
      </c>
      <c r="F53">
        <v>-9999</v>
      </c>
      <c r="G53">
        <v>-9999</v>
      </c>
      <c r="H53">
        <v>-9999</v>
      </c>
      <c r="I53">
        <v>-9999</v>
      </c>
      <c r="J53" s="5">
        <v>-9999</v>
      </c>
      <c r="K53">
        <v>-9999</v>
      </c>
      <c r="L53">
        <v>-9999</v>
      </c>
      <c r="M53">
        <v>-9999</v>
      </c>
      <c r="O53">
        <v>-9999</v>
      </c>
      <c r="P53">
        <v>-9999</v>
      </c>
      <c r="Q53">
        <v>-9999</v>
      </c>
      <c r="R53">
        <v>-9999</v>
      </c>
      <c r="S53">
        <v>-9999</v>
      </c>
      <c r="T53">
        <v>-9999</v>
      </c>
      <c r="U53">
        <v>-9999</v>
      </c>
      <c r="V53">
        <v>-9999</v>
      </c>
      <c r="W53">
        <v>-9999</v>
      </c>
      <c r="X53">
        <v>-9999</v>
      </c>
      <c r="Y53">
        <v>-9999</v>
      </c>
      <c r="Z53">
        <v>-9999</v>
      </c>
    </row>
    <row r="54" spans="1:26" x14ac:dyDescent="0.2">
      <c r="A54" s="4" t="s">
        <v>144</v>
      </c>
      <c r="B54">
        <v>30.3</v>
      </c>
      <c r="C54">
        <v>753.6</v>
      </c>
      <c r="D54">
        <v>-99999</v>
      </c>
      <c r="E54">
        <v>-99999</v>
      </c>
      <c r="F54">
        <v>-99999</v>
      </c>
      <c r="G54">
        <v>-99999</v>
      </c>
      <c r="H54">
        <v>-99999</v>
      </c>
      <c r="I54">
        <v>-99999</v>
      </c>
      <c r="J54" s="5">
        <v>538</v>
      </c>
      <c r="K54">
        <v>-99999</v>
      </c>
      <c r="L54">
        <v>-99999</v>
      </c>
      <c r="M54">
        <v>-99999</v>
      </c>
      <c r="N54">
        <v>-99999</v>
      </c>
      <c r="O54">
        <v>742.5</v>
      </c>
      <c r="P54">
        <v>-99999</v>
      </c>
      <c r="Q54">
        <v>-99999</v>
      </c>
      <c r="R54">
        <v>-99999</v>
      </c>
      <c r="S54">
        <v>-99999</v>
      </c>
      <c r="T54">
        <v>156.9</v>
      </c>
      <c r="U54">
        <v>7867.8</v>
      </c>
      <c r="V54">
        <v>135.5</v>
      </c>
      <c r="W54">
        <v>6793.3</v>
      </c>
      <c r="X54">
        <v>-99999</v>
      </c>
      <c r="Y54">
        <v>-99999</v>
      </c>
      <c r="Z54">
        <v>-99999</v>
      </c>
    </row>
    <row r="55" spans="1:26" x14ac:dyDescent="0.2">
      <c r="A55" s="4" t="s">
        <v>145</v>
      </c>
      <c r="B55">
        <v>-9999</v>
      </c>
      <c r="C55">
        <v>-9999</v>
      </c>
      <c r="D55">
        <v>-99999</v>
      </c>
      <c r="E55">
        <v>-9999</v>
      </c>
      <c r="F55">
        <v>-9999</v>
      </c>
      <c r="G55">
        <v>-9999</v>
      </c>
      <c r="H55">
        <v>-9999</v>
      </c>
      <c r="I55">
        <v>-9999</v>
      </c>
      <c r="J55" s="5">
        <v>-9999</v>
      </c>
      <c r="K55">
        <v>-9999</v>
      </c>
      <c r="L55">
        <v>-9999</v>
      </c>
      <c r="M55">
        <v>-9999</v>
      </c>
      <c r="O55">
        <v>-9999</v>
      </c>
      <c r="P55">
        <v>-9999</v>
      </c>
      <c r="Q55">
        <v>-9999</v>
      </c>
      <c r="R55">
        <v>-9999</v>
      </c>
      <c r="S55">
        <v>-9999</v>
      </c>
      <c r="T55">
        <v>-9999</v>
      </c>
      <c r="U55">
        <v>-9999</v>
      </c>
      <c r="V55">
        <v>-9999</v>
      </c>
      <c r="W55">
        <v>-9999</v>
      </c>
      <c r="X55">
        <v>-9999</v>
      </c>
      <c r="Y55">
        <v>-9999</v>
      </c>
      <c r="Z55">
        <v>-9999</v>
      </c>
    </row>
    <row r="56" spans="1:26" x14ac:dyDescent="0.2">
      <c r="A56" s="4" t="s">
        <v>146</v>
      </c>
      <c r="B56">
        <v>-9999</v>
      </c>
      <c r="C56">
        <v>-9999</v>
      </c>
      <c r="D56">
        <v>-99999</v>
      </c>
      <c r="E56">
        <v>-9999</v>
      </c>
      <c r="F56">
        <v>-9999</v>
      </c>
      <c r="G56">
        <v>-9999</v>
      </c>
      <c r="H56">
        <v>-9999</v>
      </c>
      <c r="I56">
        <v>-9999</v>
      </c>
      <c r="J56" s="5">
        <v>-9999</v>
      </c>
      <c r="K56">
        <v>-9999</v>
      </c>
      <c r="L56">
        <v>-9999</v>
      </c>
      <c r="M56">
        <v>-9999</v>
      </c>
      <c r="O56">
        <v>-9999</v>
      </c>
      <c r="P56">
        <v>-9999</v>
      </c>
      <c r="Q56">
        <v>-9999</v>
      </c>
      <c r="R56">
        <v>-9999</v>
      </c>
      <c r="S56">
        <v>-9999</v>
      </c>
      <c r="T56">
        <v>-9999</v>
      </c>
      <c r="U56">
        <v>-9999</v>
      </c>
      <c r="V56">
        <v>-9999</v>
      </c>
      <c r="W56">
        <v>-9999</v>
      </c>
      <c r="X56">
        <v>-9999</v>
      </c>
      <c r="Y56">
        <v>-9999</v>
      </c>
      <c r="Z56">
        <v>-9999</v>
      </c>
    </row>
    <row r="57" spans="1:26" x14ac:dyDescent="0.2">
      <c r="A57" s="4" t="s">
        <v>147</v>
      </c>
      <c r="B57">
        <v>-9999</v>
      </c>
      <c r="C57">
        <v>-9999</v>
      </c>
      <c r="D57">
        <v>-99999</v>
      </c>
      <c r="E57">
        <v>-9999</v>
      </c>
      <c r="F57">
        <v>-9999</v>
      </c>
      <c r="G57">
        <v>-9999</v>
      </c>
      <c r="H57">
        <v>-9999</v>
      </c>
      <c r="I57">
        <v>-9999</v>
      </c>
      <c r="J57" s="5">
        <v>-9999</v>
      </c>
      <c r="K57">
        <v>-9999</v>
      </c>
      <c r="L57">
        <v>-9999</v>
      </c>
      <c r="M57">
        <v>-9999</v>
      </c>
      <c r="N57">
        <v>-99999</v>
      </c>
      <c r="O57">
        <v>-9999</v>
      </c>
      <c r="P57">
        <v>-9999</v>
      </c>
      <c r="Q57">
        <v>-9999</v>
      </c>
      <c r="R57">
        <v>-9999</v>
      </c>
      <c r="S57">
        <v>-9999</v>
      </c>
      <c r="T57">
        <v>-9999</v>
      </c>
      <c r="U57">
        <v>-9999</v>
      </c>
      <c r="V57">
        <v>-9999</v>
      </c>
      <c r="W57">
        <v>-9999</v>
      </c>
      <c r="X57">
        <v>-9999</v>
      </c>
      <c r="Y57">
        <v>-9999</v>
      </c>
      <c r="Z57">
        <v>-9999</v>
      </c>
    </row>
    <row r="58" spans="1:26" x14ac:dyDescent="0.2">
      <c r="A58" s="4" t="s">
        <v>148</v>
      </c>
      <c r="B58">
        <v>-9999</v>
      </c>
      <c r="C58">
        <v>-9999</v>
      </c>
      <c r="D58">
        <v>-99999</v>
      </c>
      <c r="E58">
        <v>-9999</v>
      </c>
      <c r="F58">
        <v>-9999</v>
      </c>
      <c r="G58">
        <v>-9999</v>
      </c>
      <c r="H58">
        <v>-9999</v>
      </c>
      <c r="I58">
        <v>-9999</v>
      </c>
      <c r="J58" s="5">
        <v>-9999</v>
      </c>
      <c r="K58">
        <v>-9999</v>
      </c>
      <c r="L58">
        <v>-9999</v>
      </c>
      <c r="M58">
        <v>-9999</v>
      </c>
      <c r="O58">
        <v>-9999</v>
      </c>
      <c r="P58">
        <v>-9999</v>
      </c>
      <c r="Q58">
        <v>-9999</v>
      </c>
      <c r="R58">
        <v>-9999</v>
      </c>
      <c r="S58">
        <v>-9999</v>
      </c>
      <c r="T58">
        <v>-9999</v>
      </c>
      <c r="U58">
        <v>-9999</v>
      </c>
      <c r="V58">
        <v>-9999</v>
      </c>
      <c r="W58">
        <v>-9999</v>
      </c>
      <c r="X58">
        <v>-9999</v>
      </c>
      <c r="Y58">
        <v>-9999</v>
      </c>
      <c r="Z58">
        <v>-9999</v>
      </c>
    </row>
    <row r="59" spans="1:26" x14ac:dyDescent="0.2">
      <c r="A59" s="4" t="s">
        <v>149</v>
      </c>
      <c r="B59">
        <v>-9999</v>
      </c>
      <c r="C59">
        <v>-9999</v>
      </c>
      <c r="D59">
        <v>-99999</v>
      </c>
      <c r="E59">
        <v>-9999</v>
      </c>
      <c r="F59">
        <v>-9999</v>
      </c>
      <c r="G59">
        <v>-9999</v>
      </c>
      <c r="H59">
        <v>-9999</v>
      </c>
      <c r="I59">
        <v>-9999</v>
      </c>
      <c r="J59" s="5">
        <v>-9999</v>
      </c>
      <c r="K59">
        <v>-9999</v>
      </c>
      <c r="L59">
        <v>-9999</v>
      </c>
      <c r="M59">
        <v>-9999</v>
      </c>
      <c r="O59">
        <v>-9999</v>
      </c>
      <c r="P59">
        <v>-9999</v>
      </c>
      <c r="Q59">
        <v>-9999</v>
      </c>
      <c r="R59">
        <v>-9999</v>
      </c>
      <c r="S59">
        <v>-9999</v>
      </c>
      <c r="T59">
        <v>-9999</v>
      </c>
      <c r="U59">
        <v>-9999</v>
      </c>
      <c r="V59">
        <v>-9999</v>
      </c>
      <c r="W59">
        <v>-9999</v>
      </c>
      <c r="X59">
        <v>-9999</v>
      </c>
      <c r="Y59">
        <v>-9999</v>
      </c>
      <c r="Z59">
        <v>-9999</v>
      </c>
    </row>
    <row r="60" spans="1:26" x14ac:dyDescent="0.2">
      <c r="A60" s="4" t="s">
        <v>150</v>
      </c>
      <c r="B60">
        <v>-9999</v>
      </c>
      <c r="C60">
        <v>-9999</v>
      </c>
      <c r="D60">
        <v>-99999</v>
      </c>
      <c r="E60">
        <v>-9999</v>
      </c>
      <c r="F60">
        <v>-9999</v>
      </c>
      <c r="G60">
        <v>-9999</v>
      </c>
      <c r="H60">
        <v>-9999</v>
      </c>
      <c r="I60">
        <v>-9999</v>
      </c>
      <c r="J60" s="5">
        <v>-9999</v>
      </c>
      <c r="K60">
        <v>-9999</v>
      </c>
      <c r="L60">
        <v>-9999</v>
      </c>
      <c r="M60">
        <v>-9999</v>
      </c>
      <c r="N60">
        <v>-99999</v>
      </c>
      <c r="O60">
        <v>-9999</v>
      </c>
      <c r="P60">
        <v>-9999</v>
      </c>
      <c r="Q60">
        <v>-9999</v>
      </c>
      <c r="R60">
        <v>-9999</v>
      </c>
      <c r="S60">
        <v>-9999</v>
      </c>
      <c r="T60">
        <v>-9999</v>
      </c>
      <c r="U60">
        <v>-9999</v>
      </c>
      <c r="V60">
        <v>-9999</v>
      </c>
      <c r="W60">
        <v>-9999</v>
      </c>
      <c r="X60">
        <v>-9999</v>
      </c>
      <c r="Y60">
        <v>-9999</v>
      </c>
      <c r="Z60">
        <v>-9999</v>
      </c>
    </row>
    <row r="61" spans="1:26" x14ac:dyDescent="0.2">
      <c r="A61" s="4" t="s">
        <v>151</v>
      </c>
      <c r="B61">
        <v>-9999</v>
      </c>
      <c r="C61">
        <v>-9999</v>
      </c>
      <c r="D61">
        <v>-99999</v>
      </c>
      <c r="E61">
        <v>-9999</v>
      </c>
      <c r="F61">
        <v>-9999</v>
      </c>
      <c r="G61">
        <v>-9999</v>
      </c>
      <c r="H61">
        <v>-9999</v>
      </c>
      <c r="I61">
        <v>-9999</v>
      </c>
      <c r="J61" s="5">
        <v>-9999</v>
      </c>
      <c r="K61">
        <v>-9999</v>
      </c>
      <c r="L61">
        <v>-9999</v>
      </c>
      <c r="M61">
        <v>-9999</v>
      </c>
      <c r="O61">
        <v>-9999</v>
      </c>
      <c r="P61">
        <v>-9999</v>
      </c>
      <c r="Q61">
        <v>-9999</v>
      </c>
      <c r="R61">
        <v>-9999</v>
      </c>
      <c r="S61">
        <v>-9999</v>
      </c>
      <c r="T61">
        <v>-9999</v>
      </c>
      <c r="U61">
        <v>-9999</v>
      </c>
      <c r="V61">
        <v>-9999</v>
      </c>
      <c r="W61">
        <v>-9999</v>
      </c>
      <c r="X61">
        <v>-9999</v>
      </c>
      <c r="Y61">
        <v>-9999</v>
      </c>
      <c r="Z61">
        <v>-9999</v>
      </c>
    </row>
    <row r="62" spans="1:26" x14ac:dyDescent="0.2">
      <c r="A62" s="4" t="s">
        <v>152</v>
      </c>
      <c r="B62">
        <v>-9999</v>
      </c>
      <c r="C62">
        <v>-9999</v>
      </c>
      <c r="D62">
        <v>-99999</v>
      </c>
      <c r="E62">
        <v>-9999</v>
      </c>
      <c r="F62">
        <v>-9999</v>
      </c>
      <c r="G62">
        <v>-9999</v>
      </c>
      <c r="H62">
        <v>-9999</v>
      </c>
      <c r="I62">
        <v>-9999</v>
      </c>
      <c r="J62" s="5">
        <v>-9999</v>
      </c>
      <c r="K62">
        <v>-9999</v>
      </c>
      <c r="L62">
        <v>-9999</v>
      </c>
      <c r="M62">
        <v>-9999</v>
      </c>
      <c r="O62">
        <v>-9999</v>
      </c>
      <c r="P62">
        <v>-9999</v>
      </c>
      <c r="Q62">
        <v>-9999</v>
      </c>
      <c r="R62">
        <v>-9999</v>
      </c>
      <c r="S62">
        <v>-9999</v>
      </c>
      <c r="T62">
        <v>-9999</v>
      </c>
      <c r="U62">
        <v>-9999</v>
      </c>
      <c r="V62">
        <v>-9999</v>
      </c>
      <c r="W62">
        <v>-9999</v>
      </c>
      <c r="X62">
        <v>-9999</v>
      </c>
      <c r="Y62">
        <v>-9999</v>
      </c>
      <c r="Z62">
        <v>-9999</v>
      </c>
    </row>
    <row r="63" spans="1:26" x14ac:dyDescent="0.2">
      <c r="A63" s="4" t="s">
        <v>153</v>
      </c>
      <c r="B63">
        <v>-9999</v>
      </c>
      <c r="C63">
        <v>-9999</v>
      </c>
      <c r="D63">
        <v>-99999</v>
      </c>
      <c r="E63">
        <v>-9999</v>
      </c>
      <c r="F63">
        <v>-9999</v>
      </c>
      <c r="G63">
        <v>-9999</v>
      </c>
      <c r="H63">
        <v>-9999</v>
      </c>
      <c r="I63">
        <v>-9999</v>
      </c>
      <c r="J63" s="5">
        <v>-9999</v>
      </c>
      <c r="K63">
        <v>-9999</v>
      </c>
      <c r="L63">
        <v>-9999</v>
      </c>
      <c r="M63">
        <v>-9999</v>
      </c>
      <c r="N63">
        <v>-99999</v>
      </c>
      <c r="O63">
        <v>-9999</v>
      </c>
      <c r="P63">
        <v>-9999</v>
      </c>
      <c r="Q63">
        <v>-9999</v>
      </c>
      <c r="R63">
        <v>-9999</v>
      </c>
      <c r="S63">
        <v>-9999</v>
      </c>
      <c r="T63">
        <v>-9999</v>
      </c>
      <c r="U63">
        <v>-9999</v>
      </c>
      <c r="V63">
        <v>-9999</v>
      </c>
      <c r="W63">
        <v>-9999</v>
      </c>
      <c r="X63">
        <v>-9999</v>
      </c>
      <c r="Y63">
        <v>-9999</v>
      </c>
      <c r="Z63">
        <v>-9999</v>
      </c>
    </row>
    <row r="64" spans="1:26" x14ac:dyDescent="0.2">
      <c r="A64" s="4" t="s">
        <v>154</v>
      </c>
      <c r="B64">
        <v>-9999</v>
      </c>
      <c r="C64">
        <v>-9999</v>
      </c>
      <c r="D64">
        <v>-99999</v>
      </c>
      <c r="E64">
        <v>-9999</v>
      </c>
      <c r="F64">
        <v>-9999</v>
      </c>
      <c r="G64">
        <v>-9999</v>
      </c>
      <c r="H64">
        <v>-9999</v>
      </c>
      <c r="I64">
        <v>-9999</v>
      </c>
      <c r="J64" s="5">
        <v>-9999</v>
      </c>
      <c r="K64">
        <v>-9999</v>
      </c>
      <c r="L64">
        <v>-9999</v>
      </c>
      <c r="M64">
        <v>-9999</v>
      </c>
      <c r="O64">
        <v>-9999</v>
      </c>
      <c r="P64">
        <v>-9999</v>
      </c>
      <c r="Q64">
        <v>-9999</v>
      </c>
      <c r="R64">
        <v>-9999</v>
      </c>
      <c r="S64">
        <v>-9999</v>
      </c>
      <c r="T64">
        <v>-9999</v>
      </c>
      <c r="U64">
        <v>-9999</v>
      </c>
      <c r="V64">
        <v>-9999</v>
      </c>
      <c r="W64">
        <v>-9999</v>
      </c>
      <c r="X64">
        <v>-9999</v>
      </c>
      <c r="Y64">
        <v>-9999</v>
      </c>
      <c r="Z64">
        <v>-9999</v>
      </c>
    </row>
    <row r="65" spans="1:26" x14ac:dyDescent="0.2">
      <c r="A65" s="4" t="s">
        <v>155</v>
      </c>
      <c r="B65">
        <v>-9999</v>
      </c>
      <c r="C65">
        <v>-9999</v>
      </c>
      <c r="D65">
        <v>-99999</v>
      </c>
      <c r="E65">
        <v>-9999</v>
      </c>
      <c r="F65">
        <v>-9999</v>
      </c>
      <c r="G65">
        <v>-9999</v>
      </c>
      <c r="H65">
        <v>-9999</v>
      </c>
      <c r="I65">
        <v>-9999</v>
      </c>
      <c r="J65" s="5">
        <v>-9999</v>
      </c>
      <c r="K65">
        <v>-9999</v>
      </c>
      <c r="L65">
        <v>-9999</v>
      </c>
      <c r="M65">
        <v>-9999</v>
      </c>
      <c r="O65">
        <v>-9999</v>
      </c>
      <c r="P65">
        <v>-9999</v>
      </c>
      <c r="Q65">
        <v>-9999</v>
      </c>
      <c r="R65">
        <v>-9999</v>
      </c>
      <c r="S65">
        <v>-9999</v>
      </c>
      <c r="T65">
        <v>-9999</v>
      </c>
      <c r="U65">
        <v>-9999</v>
      </c>
      <c r="V65">
        <v>-9999</v>
      </c>
      <c r="W65">
        <v>-9999</v>
      </c>
      <c r="X65">
        <v>-9999</v>
      </c>
      <c r="Y65">
        <v>-9999</v>
      </c>
      <c r="Z65">
        <v>-9999</v>
      </c>
    </row>
    <row r="66" spans="1:26" x14ac:dyDescent="0.2">
      <c r="A66" s="4" t="s">
        <v>156</v>
      </c>
      <c r="B66">
        <v>30.3</v>
      </c>
      <c r="C66">
        <v>607</v>
      </c>
      <c r="D66">
        <v>-99999</v>
      </c>
      <c r="E66">
        <v>-99999</v>
      </c>
      <c r="F66">
        <v>-99999</v>
      </c>
      <c r="G66">
        <v>-99999</v>
      </c>
      <c r="H66">
        <v>-99999</v>
      </c>
      <c r="I66">
        <v>-99999</v>
      </c>
      <c r="J66" s="5">
        <v>538.5</v>
      </c>
      <c r="K66">
        <v>200</v>
      </c>
      <c r="L66">
        <v>-99999</v>
      </c>
      <c r="M66">
        <v>-99999</v>
      </c>
      <c r="N66">
        <v>-99999</v>
      </c>
      <c r="O66">
        <v>967.3</v>
      </c>
      <c r="P66">
        <v>-99999</v>
      </c>
      <c r="Q66">
        <v>-99999</v>
      </c>
      <c r="R66">
        <v>-99999</v>
      </c>
      <c r="S66">
        <v>-99999</v>
      </c>
      <c r="T66">
        <v>279.60000000000002</v>
      </c>
      <c r="U66">
        <v>8005.1</v>
      </c>
      <c r="V66">
        <v>1707.7</v>
      </c>
      <c r="W66">
        <v>7745.6</v>
      </c>
      <c r="X66">
        <v>-99999</v>
      </c>
      <c r="Y66">
        <v>-99999</v>
      </c>
      <c r="Z66">
        <v>-99999</v>
      </c>
    </row>
    <row r="67" spans="1:26" x14ac:dyDescent="0.2">
      <c r="A67" s="4" t="s">
        <v>157</v>
      </c>
      <c r="B67">
        <v>-9999</v>
      </c>
      <c r="C67">
        <v>-9999</v>
      </c>
      <c r="D67">
        <v>-99999</v>
      </c>
      <c r="E67">
        <v>-9999</v>
      </c>
      <c r="F67">
        <v>-9999</v>
      </c>
      <c r="G67">
        <v>-9999</v>
      </c>
      <c r="H67">
        <v>-9999</v>
      </c>
      <c r="I67">
        <v>-9999</v>
      </c>
      <c r="J67" s="5">
        <v>-9999</v>
      </c>
      <c r="K67">
        <v>-9999</v>
      </c>
      <c r="L67">
        <v>-9999</v>
      </c>
      <c r="M67">
        <v>-9999</v>
      </c>
      <c r="O67">
        <v>-9999</v>
      </c>
      <c r="P67">
        <v>-9999</v>
      </c>
      <c r="Q67">
        <v>-9999</v>
      </c>
      <c r="R67">
        <v>-9999</v>
      </c>
      <c r="S67">
        <v>-9999</v>
      </c>
      <c r="T67">
        <v>-9999</v>
      </c>
      <c r="U67">
        <v>-9999</v>
      </c>
      <c r="V67">
        <v>-9999</v>
      </c>
      <c r="W67">
        <v>-9999</v>
      </c>
      <c r="X67">
        <v>-9999</v>
      </c>
      <c r="Y67">
        <v>-9999</v>
      </c>
      <c r="Z67">
        <v>-9999</v>
      </c>
    </row>
    <row r="68" spans="1:26" x14ac:dyDescent="0.2">
      <c r="A68" s="4" t="s">
        <v>158</v>
      </c>
      <c r="B68">
        <v>-9999</v>
      </c>
      <c r="C68">
        <v>-9999</v>
      </c>
      <c r="D68">
        <v>-99999</v>
      </c>
      <c r="E68">
        <v>-9999</v>
      </c>
      <c r="F68">
        <v>-9999</v>
      </c>
      <c r="G68">
        <v>-9999</v>
      </c>
      <c r="H68">
        <v>-9999</v>
      </c>
      <c r="I68">
        <v>-9999</v>
      </c>
      <c r="J68" s="5">
        <v>-9999</v>
      </c>
      <c r="K68">
        <v>-9999</v>
      </c>
      <c r="L68">
        <v>-9999</v>
      </c>
      <c r="M68">
        <v>-9999</v>
      </c>
      <c r="O68">
        <v>-9999</v>
      </c>
      <c r="P68">
        <v>-9999</v>
      </c>
      <c r="Q68">
        <v>-9999</v>
      </c>
      <c r="R68">
        <v>-9999</v>
      </c>
      <c r="S68">
        <v>-9999</v>
      </c>
      <c r="T68">
        <v>-9999</v>
      </c>
      <c r="U68">
        <v>-9999</v>
      </c>
      <c r="V68">
        <v>-9999</v>
      </c>
      <c r="W68">
        <v>-9999</v>
      </c>
      <c r="X68">
        <v>-9999</v>
      </c>
      <c r="Y68">
        <v>-9999</v>
      </c>
      <c r="Z68">
        <v>-9999</v>
      </c>
    </row>
    <row r="69" spans="1:26" x14ac:dyDescent="0.2">
      <c r="A69" s="4" t="s">
        <v>159</v>
      </c>
      <c r="B69">
        <v>-9999</v>
      </c>
      <c r="C69">
        <v>-9999</v>
      </c>
      <c r="D69">
        <v>-99999</v>
      </c>
      <c r="E69">
        <v>-9999</v>
      </c>
      <c r="F69">
        <v>-9999</v>
      </c>
      <c r="G69">
        <v>-9999</v>
      </c>
      <c r="H69">
        <v>-9999</v>
      </c>
      <c r="I69">
        <v>-9999</v>
      </c>
      <c r="J69" s="5">
        <v>-9999</v>
      </c>
      <c r="K69">
        <v>-9999</v>
      </c>
      <c r="L69">
        <v>-9999</v>
      </c>
      <c r="M69">
        <v>-9999</v>
      </c>
      <c r="N69">
        <v>-9999</v>
      </c>
      <c r="O69">
        <v>-9999</v>
      </c>
      <c r="P69">
        <v>-9999</v>
      </c>
      <c r="Q69">
        <v>-9999</v>
      </c>
      <c r="R69">
        <v>-9999</v>
      </c>
      <c r="S69">
        <v>-9999</v>
      </c>
      <c r="T69">
        <v>-9999</v>
      </c>
      <c r="U69">
        <v>-9999</v>
      </c>
      <c r="V69">
        <v>-9999</v>
      </c>
      <c r="W69">
        <v>-9999</v>
      </c>
      <c r="X69">
        <v>-9999</v>
      </c>
      <c r="Y69">
        <v>-9999</v>
      </c>
      <c r="Z69">
        <v>-9999</v>
      </c>
    </row>
    <row r="70" spans="1:26" x14ac:dyDescent="0.2">
      <c r="A70" s="4" t="s">
        <v>160</v>
      </c>
      <c r="B70">
        <v>-9999</v>
      </c>
      <c r="C70">
        <v>-9999</v>
      </c>
      <c r="D70">
        <v>-99999</v>
      </c>
      <c r="E70">
        <v>-9999</v>
      </c>
      <c r="F70">
        <v>-9999</v>
      </c>
      <c r="G70">
        <v>-9999</v>
      </c>
      <c r="H70">
        <v>-9999</v>
      </c>
      <c r="I70">
        <v>-9999</v>
      </c>
      <c r="J70" s="5">
        <v>-9999</v>
      </c>
      <c r="K70">
        <v>-9999</v>
      </c>
      <c r="L70">
        <v>-9999</v>
      </c>
      <c r="M70">
        <v>-9999</v>
      </c>
      <c r="O70">
        <v>-9999</v>
      </c>
      <c r="P70">
        <v>-9999</v>
      </c>
      <c r="Q70">
        <v>-9999</v>
      </c>
      <c r="R70">
        <v>-9999</v>
      </c>
      <c r="S70">
        <v>-9999</v>
      </c>
      <c r="T70">
        <v>-9999</v>
      </c>
      <c r="U70">
        <v>-9999</v>
      </c>
      <c r="V70">
        <v>-9999</v>
      </c>
      <c r="W70">
        <v>-9999</v>
      </c>
      <c r="X70">
        <v>-9999</v>
      </c>
      <c r="Y70">
        <v>-9999</v>
      </c>
      <c r="Z70">
        <v>-9999</v>
      </c>
    </row>
    <row r="71" spans="1:26" x14ac:dyDescent="0.2">
      <c r="A71" s="4" t="s">
        <v>161</v>
      </c>
      <c r="B71">
        <v>-9999</v>
      </c>
      <c r="C71">
        <v>-9999</v>
      </c>
      <c r="D71">
        <v>-99999</v>
      </c>
      <c r="E71">
        <v>-9999</v>
      </c>
      <c r="F71">
        <v>-9999</v>
      </c>
      <c r="G71">
        <v>-9999</v>
      </c>
      <c r="H71">
        <v>-9999</v>
      </c>
      <c r="I71">
        <v>-9999</v>
      </c>
      <c r="J71" s="5">
        <v>-9999</v>
      </c>
      <c r="K71">
        <v>-9999</v>
      </c>
      <c r="L71">
        <v>-9999</v>
      </c>
      <c r="M71">
        <v>-9999</v>
      </c>
      <c r="O71">
        <v>-9999</v>
      </c>
      <c r="P71">
        <v>-9999</v>
      </c>
      <c r="Q71">
        <v>-9999</v>
      </c>
      <c r="R71">
        <v>-9999</v>
      </c>
      <c r="S71">
        <v>-9999</v>
      </c>
      <c r="T71">
        <v>-9999</v>
      </c>
      <c r="U71">
        <v>-9999</v>
      </c>
      <c r="V71">
        <v>-9999</v>
      </c>
      <c r="W71">
        <v>-9999</v>
      </c>
      <c r="X71">
        <v>-9999</v>
      </c>
      <c r="Y71">
        <v>-9999</v>
      </c>
      <c r="Z71">
        <v>-9999</v>
      </c>
    </row>
    <row r="72" spans="1:26" x14ac:dyDescent="0.2">
      <c r="A72" s="4" t="s">
        <v>162</v>
      </c>
      <c r="B72">
        <v>-9999</v>
      </c>
      <c r="C72">
        <v>-9999</v>
      </c>
      <c r="D72">
        <v>-99999</v>
      </c>
      <c r="E72">
        <v>-9999</v>
      </c>
      <c r="F72">
        <v>-9999</v>
      </c>
      <c r="G72">
        <v>-9999</v>
      </c>
      <c r="H72">
        <v>-9999</v>
      </c>
      <c r="I72">
        <v>-9999</v>
      </c>
      <c r="J72" s="5">
        <v>-9999</v>
      </c>
      <c r="K72">
        <v>-9999</v>
      </c>
      <c r="L72">
        <v>-9999</v>
      </c>
      <c r="M72">
        <v>-9999</v>
      </c>
      <c r="N72">
        <v>-9999</v>
      </c>
      <c r="O72">
        <v>-9999</v>
      </c>
      <c r="P72">
        <v>-9999</v>
      </c>
      <c r="Q72">
        <v>-9999</v>
      </c>
      <c r="R72">
        <v>-9999</v>
      </c>
      <c r="S72">
        <v>-9999</v>
      </c>
      <c r="T72">
        <v>-9999</v>
      </c>
      <c r="U72">
        <v>-9999</v>
      </c>
      <c r="V72">
        <v>-9999</v>
      </c>
      <c r="W72">
        <v>-9999</v>
      </c>
      <c r="X72">
        <v>-9999</v>
      </c>
      <c r="Y72">
        <v>-9999</v>
      </c>
      <c r="Z72">
        <v>-9999</v>
      </c>
    </row>
    <row r="73" spans="1:26" x14ac:dyDescent="0.2">
      <c r="A73" s="4" t="s">
        <v>163</v>
      </c>
      <c r="B73">
        <v>-9999</v>
      </c>
      <c r="C73">
        <v>-9999</v>
      </c>
      <c r="D73">
        <v>-99999</v>
      </c>
      <c r="E73">
        <v>-9999</v>
      </c>
      <c r="F73">
        <v>-9999</v>
      </c>
      <c r="G73">
        <v>-9999</v>
      </c>
      <c r="H73">
        <v>-9999</v>
      </c>
      <c r="I73">
        <v>-9999</v>
      </c>
      <c r="J73" s="5">
        <v>-9999</v>
      </c>
      <c r="K73">
        <v>-9999</v>
      </c>
      <c r="L73">
        <v>-9999</v>
      </c>
      <c r="M73">
        <v>-9999</v>
      </c>
      <c r="O73">
        <v>-9999</v>
      </c>
      <c r="P73">
        <v>-9999</v>
      </c>
      <c r="Q73">
        <v>-9999</v>
      </c>
      <c r="R73">
        <v>-9999</v>
      </c>
      <c r="S73">
        <v>-9999</v>
      </c>
      <c r="T73">
        <v>-9999</v>
      </c>
      <c r="U73">
        <v>-9999</v>
      </c>
      <c r="V73">
        <v>-9999</v>
      </c>
      <c r="W73">
        <v>-9999</v>
      </c>
      <c r="X73">
        <v>-9999</v>
      </c>
      <c r="Y73">
        <v>-9999</v>
      </c>
      <c r="Z73">
        <v>-9999</v>
      </c>
    </row>
    <row r="74" spans="1:26" x14ac:dyDescent="0.2">
      <c r="A74" s="4" t="s">
        <v>164</v>
      </c>
      <c r="B74">
        <v>-9999</v>
      </c>
      <c r="C74">
        <v>-9999</v>
      </c>
      <c r="D74">
        <v>-99999</v>
      </c>
      <c r="E74">
        <v>-9999</v>
      </c>
      <c r="F74">
        <v>-9999</v>
      </c>
      <c r="G74">
        <v>-9999</v>
      </c>
      <c r="H74">
        <v>-9999</v>
      </c>
      <c r="I74">
        <v>-9999</v>
      </c>
      <c r="J74" s="5">
        <v>-9999</v>
      </c>
      <c r="K74">
        <v>-9999</v>
      </c>
      <c r="L74">
        <v>-9999</v>
      </c>
      <c r="M74">
        <v>-9999</v>
      </c>
      <c r="O74">
        <v>-9999</v>
      </c>
      <c r="P74">
        <v>-9999</v>
      </c>
      <c r="Q74">
        <v>-9999</v>
      </c>
      <c r="R74">
        <v>-9999</v>
      </c>
      <c r="S74">
        <v>-9999</v>
      </c>
      <c r="T74">
        <v>-9999</v>
      </c>
      <c r="U74">
        <v>-9999</v>
      </c>
      <c r="V74">
        <v>-9999</v>
      </c>
      <c r="W74">
        <v>-9999</v>
      </c>
      <c r="X74">
        <v>-9999</v>
      </c>
      <c r="Y74">
        <v>-9999</v>
      </c>
      <c r="Z74">
        <v>-9999</v>
      </c>
    </row>
    <row r="75" spans="1:26" x14ac:dyDescent="0.2">
      <c r="A75" s="4" t="s">
        <v>165</v>
      </c>
      <c r="B75">
        <v>-9999</v>
      </c>
      <c r="C75">
        <v>-9999</v>
      </c>
      <c r="D75">
        <v>-99999</v>
      </c>
      <c r="E75">
        <v>-9999</v>
      </c>
      <c r="F75">
        <v>-9999</v>
      </c>
      <c r="G75">
        <v>-9999</v>
      </c>
      <c r="H75">
        <v>-9999</v>
      </c>
      <c r="I75">
        <v>-9999</v>
      </c>
      <c r="J75" s="5">
        <v>-9999</v>
      </c>
      <c r="K75">
        <v>-9999</v>
      </c>
      <c r="L75">
        <v>-9999</v>
      </c>
      <c r="M75">
        <v>-9999</v>
      </c>
      <c r="N75">
        <v>-9999</v>
      </c>
      <c r="O75">
        <v>-9999</v>
      </c>
      <c r="P75">
        <v>-9999</v>
      </c>
      <c r="Q75">
        <v>-9999</v>
      </c>
      <c r="R75">
        <v>-9999</v>
      </c>
      <c r="S75">
        <v>-9999</v>
      </c>
      <c r="T75">
        <v>-9999</v>
      </c>
      <c r="U75">
        <v>-9999</v>
      </c>
      <c r="V75">
        <v>-9999</v>
      </c>
      <c r="W75">
        <v>-9999</v>
      </c>
      <c r="X75">
        <v>-9999</v>
      </c>
      <c r="Y75">
        <v>-9999</v>
      </c>
      <c r="Z75">
        <v>-9999</v>
      </c>
    </row>
    <row r="76" spans="1:26" x14ac:dyDescent="0.2">
      <c r="A76" s="4" t="s">
        <v>166</v>
      </c>
      <c r="B76">
        <v>-9999</v>
      </c>
      <c r="C76">
        <v>-9999</v>
      </c>
      <c r="D76">
        <v>-99999</v>
      </c>
      <c r="E76">
        <v>-9999</v>
      </c>
      <c r="F76">
        <v>-9999</v>
      </c>
      <c r="G76">
        <v>-9999</v>
      </c>
      <c r="H76">
        <v>-9999</v>
      </c>
      <c r="I76">
        <v>-9999</v>
      </c>
      <c r="J76" s="5">
        <v>-9999</v>
      </c>
      <c r="K76">
        <v>-9999</v>
      </c>
      <c r="L76">
        <v>-9999</v>
      </c>
      <c r="M76">
        <v>-9999</v>
      </c>
      <c r="O76">
        <v>-9999</v>
      </c>
      <c r="P76">
        <v>-9999</v>
      </c>
      <c r="Q76">
        <v>-9999</v>
      </c>
      <c r="R76">
        <v>-9999</v>
      </c>
      <c r="S76">
        <v>-9999</v>
      </c>
      <c r="T76">
        <v>-9999</v>
      </c>
      <c r="U76">
        <v>-9999</v>
      </c>
      <c r="V76">
        <v>-9999</v>
      </c>
      <c r="W76">
        <v>-9999</v>
      </c>
      <c r="X76">
        <v>-9999</v>
      </c>
      <c r="Y76">
        <v>-9999</v>
      </c>
      <c r="Z76">
        <v>-9999</v>
      </c>
    </row>
    <row r="77" spans="1:26" x14ac:dyDescent="0.2">
      <c r="A77" s="4" t="s">
        <v>167</v>
      </c>
      <c r="B77">
        <v>-9999</v>
      </c>
      <c r="C77">
        <v>-9999</v>
      </c>
      <c r="D77">
        <v>-99999</v>
      </c>
      <c r="E77">
        <v>-9999</v>
      </c>
      <c r="F77">
        <v>-9999</v>
      </c>
      <c r="G77">
        <v>-9999</v>
      </c>
      <c r="H77">
        <v>-9999</v>
      </c>
      <c r="I77">
        <v>-9999</v>
      </c>
      <c r="J77" s="5">
        <v>-9999</v>
      </c>
      <c r="K77">
        <v>-9999</v>
      </c>
      <c r="L77">
        <v>-9999</v>
      </c>
      <c r="M77">
        <v>-9999</v>
      </c>
      <c r="O77">
        <v>-9999</v>
      </c>
      <c r="P77">
        <v>-9999</v>
      </c>
      <c r="Q77">
        <v>-9999</v>
      </c>
      <c r="R77">
        <v>-9999</v>
      </c>
      <c r="S77">
        <v>-9999</v>
      </c>
      <c r="T77">
        <v>-9999</v>
      </c>
      <c r="U77">
        <v>-9999</v>
      </c>
      <c r="V77">
        <v>-9999</v>
      </c>
      <c r="W77">
        <v>-9999</v>
      </c>
      <c r="X77">
        <v>-9999</v>
      </c>
      <c r="Y77">
        <v>-9999</v>
      </c>
      <c r="Z77">
        <v>-9999</v>
      </c>
    </row>
    <row r="78" spans="1:26" x14ac:dyDescent="0.2">
      <c r="A78" s="4" t="s">
        <v>168</v>
      </c>
      <c r="B78">
        <v>30.3</v>
      </c>
      <c r="C78">
        <v>138</v>
      </c>
      <c r="D78">
        <v>-99999</v>
      </c>
      <c r="E78">
        <v>-99999</v>
      </c>
      <c r="F78">
        <v>-99999</v>
      </c>
      <c r="G78">
        <v>-99999</v>
      </c>
      <c r="H78">
        <v>-99999</v>
      </c>
      <c r="I78">
        <v>-99999</v>
      </c>
      <c r="J78" s="5">
        <v>532.4</v>
      </c>
      <c r="K78">
        <v>437.1</v>
      </c>
      <c r="L78">
        <v>-99999</v>
      </c>
      <c r="M78">
        <v>-99999</v>
      </c>
      <c r="N78">
        <v>40</v>
      </c>
      <c r="O78">
        <v>959.3</v>
      </c>
      <c r="P78">
        <v>-99999</v>
      </c>
      <c r="Q78">
        <v>-99999</v>
      </c>
      <c r="R78">
        <v>-99999</v>
      </c>
      <c r="S78">
        <v>-99999</v>
      </c>
      <c r="T78">
        <v>361</v>
      </c>
      <c r="U78">
        <v>8129.3</v>
      </c>
      <c r="V78">
        <v>2084.3000000000002</v>
      </c>
      <c r="W78">
        <v>8078.9</v>
      </c>
      <c r="X78">
        <v>-99999</v>
      </c>
      <c r="Y78">
        <v>-99999</v>
      </c>
      <c r="Z78">
        <v>-99999</v>
      </c>
    </row>
    <row r="79" spans="1:26" x14ac:dyDescent="0.2">
      <c r="A79" s="4" t="s">
        <v>169</v>
      </c>
      <c r="B79">
        <v>-9999</v>
      </c>
      <c r="C79">
        <v>-9999</v>
      </c>
      <c r="D79">
        <v>-99999</v>
      </c>
      <c r="E79">
        <v>-9999</v>
      </c>
      <c r="F79">
        <v>-9999</v>
      </c>
      <c r="G79">
        <v>-9999</v>
      </c>
      <c r="H79">
        <v>-9999</v>
      </c>
      <c r="I79">
        <v>-9999</v>
      </c>
      <c r="J79" s="5">
        <v>-9999</v>
      </c>
      <c r="K79">
        <v>-9999</v>
      </c>
      <c r="L79">
        <v>-9999</v>
      </c>
      <c r="M79">
        <v>-9999</v>
      </c>
      <c r="O79">
        <v>-9999</v>
      </c>
      <c r="P79">
        <v>-9999</v>
      </c>
      <c r="Q79">
        <v>-9999</v>
      </c>
      <c r="R79">
        <v>-9999</v>
      </c>
      <c r="S79">
        <v>-9999</v>
      </c>
      <c r="T79">
        <v>-9999</v>
      </c>
      <c r="U79">
        <v>-9999</v>
      </c>
      <c r="V79">
        <v>-9999</v>
      </c>
      <c r="W79">
        <v>-9999</v>
      </c>
      <c r="X79">
        <v>-9999</v>
      </c>
      <c r="Y79">
        <v>-9999</v>
      </c>
      <c r="Z79">
        <v>-9999</v>
      </c>
    </row>
    <row r="80" spans="1:26" x14ac:dyDescent="0.2">
      <c r="A80" s="4" t="s">
        <v>170</v>
      </c>
      <c r="B80">
        <v>-9999</v>
      </c>
      <c r="C80">
        <v>-9999</v>
      </c>
      <c r="D80">
        <v>-99999</v>
      </c>
      <c r="E80">
        <v>-9999</v>
      </c>
      <c r="F80">
        <v>-9999</v>
      </c>
      <c r="G80">
        <v>-9999</v>
      </c>
      <c r="H80">
        <v>-9999</v>
      </c>
      <c r="I80">
        <v>-9999</v>
      </c>
      <c r="J80" s="5">
        <v>-9999</v>
      </c>
      <c r="K80">
        <v>-9999</v>
      </c>
      <c r="L80">
        <v>-9999</v>
      </c>
      <c r="M80">
        <v>-9999</v>
      </c>
      <c r="O80">
        <v>-9999</v>
      </c>
      <c r="P80">
        <v>-9999</v>
      </c>
      <c r="Q80">
        <v>-9999</v>
      </c>
      <c r="R80">
        <v>-9999</v>
      </c>
      <c r="S80">
        <v>-9999</v>
      </c>
      <c r="T80">
        <v>-9999</v>
      </c>
      <c r="U80">
        <v>-9999</v>
      </c>
      <c r="V80">
        <v>-9999</v>
      </c>
      <c r="W80">
        <v>-9999</v>
      </c>
      <c r="X80">
        <v>-9999</v>
      </c>
      <c r="Y80">
        <v>-9999</v>
      </c>
      <c r="Z80">
        <v>-9999</v>
      </c>
    </row>
    <row r="81" spans="1:26" x14ac:dyDescent="0.2">
      <c r="A81" s="4" t="s">
        <v>171</v>
      </c>
      <c r="B81">
        <v>-9999</v>
      </c>
      <c r="C81">
        <v>-9999</v>
      </c>
      <c r="D81">
        <v>-99999</v>
      </c>
      <c r="E81">
        <v>-9999</v>
      </c>
      <c r="F81">
        <v>-9999</v>
      </c>
      <c r="G81">
        <v>-9999</v>
      </c>
      <c r="H81">
        <v>-9999</v>
      </c>
      <c r="I81">
        <v>-9999</v>
      </c>
      <c r="J81" s="5">
        <v>-9999</v>
      </c>
      <c r="K81">
        <v>-9999</v>
      </c>
      <c r="L81">
        <v>-9999</v>
      </c>
      <c r="M81">
        <v>-9999</v>
      </c>
      <c r="N81">
        <v>-9999</v>
      </c>
      <c r="O81">
        <v>-9999</v>
      </c>
      <c r="P81">
        <v>-9999</v>
      </c>
      <c r="Q81">
        <v>-9999</v>
      </c>
      <c r="R81">
        <v>-9999</v>
      </c>
      <c r="S81">
        <v>-9999</v>
      </c>
      <c r="T81">
        <v>-9999</v>
      </c>
      <c r="U81">
        <v>-9999</v>
      </c>
      <c r="V81">
        <v>-9999</v>
      </c>
      <c r="W81">
        <v>-9999</v>
      </c>
      <c r="X81">
        <v>-9999</v>
      </c>
      <c r="Y81">
        <v>-9999</v>
      </c>
      <c r="Z81">
        <v>-9999</v>
      </c>
    </row>
    <row r="82" spans="1:26" x14ac:dyDescent="0.2">
      <c r="A82" s="4" t="s">
        <v>172</v>
      </c>
      <c r="B82">
        <v>-9999</v>
      </c>
      <c r="C82">
        <v>-9999</v>
      </c>
      <c r="D82">
        <v>-99999</v>
      </c>
      <c r="E82">
        <v>-9999</v>
      </c>
      <c r="F82">
        <v>-9999</v>
      </c>
      <c r="G82">
        <v>-9999</v>
      </c>
      <c r="H82">
        <v>-9999</v>
      </c>
      <c r="I82">
        <v>-9999</v>
      </c>
      <c r="J82" s="5">
        <v>-9999</v>
      </c>
      <c r="K82">
        <v>-9999</v>
      </c>
      <c r="L82">
        <v>-9999</v>
      </c>
      <c r="M82">
        <v>-9999</v>
      </c>
      <c r="O82">
        <v>-9999</v>
      </c>
      <c r="P82">
        <v>-9999</v>
      </c>
      <c r="Q82">
        <v>-9999</v>
      </c>
      <c r="R82">
        <v>-9999</v>
      </c>
      <c r="S82">
        <v>-9999</v>
      </c>
      <c r="T82">
        <v>-9999</v>
      </c>
      <c r="U82">
        <v>-9999</v>
      </c>
      <c r="V82">
        <v>-9999</v>
      </c>
      <c r="W82">
        <v>-9999</v>
      </c>
      <c r="X82">
        <v>-9999</v>
      </c>
      <c r="Y82">
        <v>-9999</v>
      </c>
      <c r="Z82">
        <v>-9999</v>
      </c>
    </row>
    <row r="83" spans="1:26" x14ac:dyDescent="0.2">
      <c r="A83" s="4" t="s">
        <v>173</v>
      </c>
      <c r="B83">
        <v>-9999</v>
      </c>
      <c r="C83">
        <v>-9999</v>
      </c>
      <c r="D83">
        <v>-99999</v>
      </c>
      <c r="E83">
        <v>-9999</v>
      </c>
      <c r="F83">
        <v>-9999</v>
      </c>
      <c r="G83">
        <v>-9999</v>
      </c>
      <c r="H83">
        <v>-9999</v>
      </c>
      <c r="I83">
        <v>-9999</v>
      </c>
      <c r="J83" s="5">
        <v>-9999</v>
      </c>
      <c r="K83">
        <v>-9999</v>
      </c>
      <c r="L83">
        <v>-9999</v>
      </c>
      <c r="M83">
        <v>-9999</v>
      </c>
      <c r="O83">
        <v>-9999</v>
      </c>
      <c r="P83">
        <v>-9999</v>
      </c>
      <c r="Q83">
        <v>-9999</v>
      </c>
      <c r="R83">
        <v>-9999</v>
      </c>
      <c r="S83">
        <v>-9999</v>
      </c>
      <c r="T83">
        <v>-9999</v>
      </c>
      <c r="U83">
        <v>-9999</v>
      </c>
      <c r="V83">
        <v>-9999</v>
      </c>
      <c r="W83">
        <v>-9999</v>
      </c>
      <c r="X83">
        <v>-9999</v>
      </c>
      <c r="Y83">
        <v>-9999</v>
      </c>
      <c r="Z83">
        <v>-9999</v>
      </c>
    </row>
    <row r="84" spans="1:26" x14ac:dyDescent="0.2">
      <c r="A84" s="4" t="s">
        <v>174</v>
      </c>
      <c r="B84">
        <v>-9999</v>
      </c>
      <c r="C84">
        <v>-9999</v>
      </c>
      <c r="D84">
        <v>-99999</v>
      </c>
      <c r="E84">
        <v>-9999</v>
      </c>
      <c r="F84">
        <v>-9999</v>
      </c>
      <c r="G84">
        <v>-9999</v>
      </c>
      <c r="H84">
        <v>-9999</v>
      </c>
      <c r="I84">
        <v>-9999</v>
      </c>
      <c r="J84" s="5">
        <v>-9999</v>
      </c>
      <c r="K84">
        <v>-9999</v>
      </c>
      <c r="L84">
        <v>-9999</v>
      </c>
      <c r="M84">
        <v>-9999</v>
      </c>
      <c r="N84">
        <v>-9999</v>
      </c>
      <c r="O84">
        <v>-9999</v>
      </c>
      <c r="P84">
        <v>-9999</v>
      </c>
      <c r="Q84">
        <v>-9999</v>
      </c>
      <c r="R84">
        <v>-9999</v>
      </c>
      <c r="S84">
        <v>-9999</v>
      </c>
      <c r="T84">
        <v>-9999</v>
      </c>
      <c r="U84">
        <v>-9999</v>
      </c>
      <c r="V84">
        <v>-9999</v>
      </c>
      <c r="W84">
        <v>-9999</v>
      </c>
      <c r="X84">
        <v>-9999</v>
      </c>
      <c r="Y84">
        <v>-9999</v>
      </c>
      <c r="Z84">
        <v>-9999</v>
      </c>
    </row>
    <row r="85" spans="1:26" x14ac:dyDescent="0.2">
      <c r="A85" s="4" t="s">
        <v>175</v>
      </c>
      <c r="B85">
        <v>-9999</v>
      </c>
      <c r="C85">
        <v>-9999</v>
      </c>
      <c r="D85">
        <v>-99999</v>
      </c>
      <c r="E85">
        <v>-9999</v>
      </c>
      <c r="F85">
        <v>-9999</v>
      </c>
      <c r="G85">
        <v>-9999</v>
      </c>
      <c r="H85">
        <v>-9999</v>
      </c>
      <c r="I85">
        <v>-9999</v>
      </c>
      <c r="J85" s="5">
        <v>-9999</v>
      </c>
      <c r="K85">
        <v>-9999</v>
      </c>
      <c r="L85">
        <v>-9999</v>
      </c>
      <c r="M85">
        <v>-9999</v>
      </c>
      <c r="O85">
        <v>-9999</v>
      </c>
      <c r="P85">
        <v>-9999</v>
      </c>
      <c r="Q85">
        <v>-9999</v>
      </c>
      <c r="R85">
        <v>-9999</v>
      </c>
      <c r="S85">
        <v>-9999</v>
      </c>
      <c r="T85">
        <v>-9999</v>
      </c>
      <c r="U85">
        <v>-9999</v>
      </c>
      <c r="V85">
        <v>-9999</v>
      </c>
      <c r="W85">
        <v>-9999</v>
      </c>
      <c r="X85">
        <v>-9999</v>
      </c>
      <c r="Y85">
        <v>-9999</v>
      </c>
      <c r="Z85">
        <v>-9999</v>
      </c>
    </row>
    <row r="86" spans="1:26" x14ac:dyDescent="0.2">
      <c r="A86" s="4" t="s">
        <v>176</v>
      </c>
      <c r="B86">
        <v>-9999</v>
      </c>
      <c r="C86">
        <v>-9999</v>
      </c>
      <c r="D86">
        <v>-99999</v>
      </c>
      <c r="E86">
        <v>-9999</v>
      </c>
      <c r="F86">
        <v>-9999</v>
      </c>
      <c r="G86">
        <v>-9999</v>
      </c>
      <c r="H86">
        <v>-9999</v>
      </c>
      <c r="I86">
        <v>-9999</v>
      </c>
      <c r="J86" s="5">
        <v>-9999</v>
      </c>
      <c r="K86">
        <v>-9999</v>
      </c>
      <c r="L86">
        <v>-9999</v>
      </c>
      <c r="M86">
        <v>-9999</v>
      </c>
      <c r="O86">
        <v>-9999</v>
      </c>
      <c r="P86">
        <v>-9999</v>
      </c>
      <c r="Q86">
        <v>-9999</v>
      </c>
      <c r="R86">
        <v>-9999</v>
      </c>
      <c r="S86">
        <v>-9999</v>
      </c>
      <c r="T86">
        <v>-9999</v>
      </c>
      <c r="U86">
        <v>-9999</v>
      </c>
      <c r="V86">
        <v>-9999</v>
      </c>
      <c r="W86">
        <v>-9999</v>
      </c>
      <c r="X86">
        <v>-9999</v>
      </c>
      <c r="Y86">
        <v>-9999</v>
      </c>
      <c r="Z86">
        <v>-9999</v>
      </c>
    </row>
    <row r="87" spans="1:26" x14ac:dyDescent="0.2">
      <c r="A87" s="4" t="s">
        <v>177</v>
      </c>
      <c r="B87">
        <v>-9999</v>
      </c>
      <c r="C87">
        <v>-9999</v>
      </c>
      <c r="D87">
        <v>-99999</v>
      </c>
      <c r="E87">
        <v>-9999</v>
      </c>
      <c r="F87">
        <v>-9999</v>
      </c>
      <c r="G87">
        <v>-9999</v>
      </c>
      <c r="H87">
        <v>-9999</v>
      </c>
      <c r="I87">
        <v>-9999</v>
      </c>
      <c r="J87" s="5">
        <v>-9999</v>
      </c>
      <c r="K87">
        <v>-9999</v>
      </c>
      <c r="L87">
        <v>-9999</v>
      </c>
      <c r="M87">
        <v>-9999</v>
      </c>
      <c r="N87">
        <v>-9999</v>
      </c>
      <c r="O87">
        <v>-9999</v>
      </c>
      <c r="P87">
        <v>-9999</v>
      </c>
      <c r="Q87">
        <v>-9999</v>
      </c>
      <c r="R87">
        <v>-9999</v>
      </c>
      <c r="S87">
        <v>-9999</v>
      </c>
      <c r="T87">
        <v>-9999</v>
      </c>
      <c r="U87">
        <v>-9999</v>
      </c>
      <c r="V87">
        <v>-9999</v>
      </c>
      <c r="W87">
        <v>-9999</v>
      </c>
      <c r="X87">
        <v>-9999</v>
      </c>
      <c r="Y87">
        <v>-9999</v>
      </c>
      <c r="Z87">
        <v>-9999</v>
      </c>
    </row>
    <row r="88" spans="1:26" x14ac:dyDescent="0.2">
      <c r="A88" s="4" t="s">
        <v>178</v>
      </c>
      <c r="B88">
        <v>-9999</v>
      </c>
      <c r="C88">
        <v>-9999</v>
      </c>
      <c r="D88">
        <v>-99999</v>
      </c>
      <c r="E88">
        <v>-9999</v>
      </c>
      <c r="F88">
        <v>-9999</v>
      </c>
      <c r="G88">
        <v>-9999</v>
      </c>
      <c r="H88">
        <v>-9999</v>
      </c>
      <c r="I88">
        <v>-9999</v>
      </c>
      <c r="J88" s="5">
        <v>-9999</v>
      </c>
      <c r="K88">
        <v>-9999</v>
      </c>
      <c r="L88">
        <v>-9999</v>
      </c>
      <c r="M88">
        <v>-9999</v>
      </c>
      <c r="O88">
        <v>-9999</v>
      </c>
      <c r="P88">
        <v>-9999</v>
      </c>
      <c r="Q88">
        <v>-9999</v>
      </c>
      <c r="R88">
        <v>-9999</v>
      </c>
      <c r="S88">
        <v>-9999</v>
      </c>
      <c r="T88">
        <v>-9999</v>
      </c>
      <c r="U88">
        <v>-9999</v>
      </c>
      <c r="V88">
        <v>-9999</v>
      </c>
      <c r="W88">
        <v>-9999</v>
      </c>
      <c r="X88">
        <v>-9999</v>
      </c>
      <c r="Y88">
        <v>-9999</v>
      </c>
      <c r="Z88">
        <v>-9999</v>
      </c>
    </row>
    <row r="89" spans="1:26" x14ac:dyDescent="0.2">
      <c r="A89" s="4" t="s">
        <v>179</v>
      </c>
      <c r="B89">
        <v>-9999</v>
      </c>
      <c r="C89">
        <v>-9999</v>
      </c>
      <c r="D89">
        <v>-99999</v>
      </c>
      <c r="E89">
        <v>-9999</v>
      </c>
      <c r="F89">
        <v>-9999</v>
      </c>
      <c r="G89">
        <v>-9999</v>
      </c>
      <c r="H89">
        <v>-9999</v>
      </c>
      <c r="I89">
        <v>-9999</v>
      </c>
      <c r="J89" s="5">
        <v>-9999</v>
      </c>
      <c r="K89">
        <v>-9999</v>
      </c>
      <c r="L89">
        <v>-9999</v>
      </c>
      <c r="M89">
        <v>-9999</v>
      </c>
      <c r="O89">
        <v>-9999</v>
      </c>
      <c r="P89">
        <v>-9999</v>
      </c>
      <c r="Q89">
        <v>-9999</v>
      </c>
      <c r="R89">
        <v>-9999</v>
      </c>
      <c r="S89">
        <v>-9999</v>
      </c>
      <c r="T89">
        <v>-9999</v>
      </c>
      <c r="U89">
        <v>-9999</v>
      </c>
      <c r="V89">
        <v>-9999</v>
      </c>
      <c r="W89">
        <v>-9999</v>
      </c>
      <c r="X89">
        <v>-9999</v>
      </c>
      <c r="Y89">
        <v>-9999</v>
      </c>
      <c r="Z89">
        <v>-9999</v>
      </c>
    </row>
    <row r="90" spans="1:26" x14ac:dyDescent="0.2">
      <c r="A90" s="4" t="s">
        <v>180</v>
      </c>
      <c r="B90">
        <v>30.3</v>
      </c>
      <c r="C90">
        <v>94</v>
      </c>
      <c r="D90">
        <v>-99999</v>
      </c>
      <c r="E90">
        <v>-99999</v>
      </c>
      <c r="F90">
        <v>-99999</v>
      </c>
      <c r="G90">
        <v>-99999</v>
      </c>
      <c r="H90">
        <v>-99999</v>
      </c>
      <c r="I90">
        <v>-99999</v>
      </c>
      <c r="J90" s="5">
        <v>403.5</v>
      </c>
      <c r="K90">
        <v>288.3</v>
      </c>
      <c r="L90">
        <v>-99999</v>
      </c>
      <c r="M90">
        <v>-99999</v>
      </c>
      <c r="N90">
        <v>92</v>
      </c>
      <c r="O90">
        <v>948.9</v>
      </c>
      <c r="P90">
        <v>-99999</v>
      </c>
      <c r="Q90">
        <v>-99999</v>
      </c>
      <c r="R90">
        <v>-99999</v>
      </c>
      <c r="S90">
        <v>-99999</v>
      </c>
      <c r="T90">
        <v>365.7</v>
      </c>
      <c r="U90">
        <v>8081.9</v>
      </c>
      <c r="V90">
        <v>2272.5</v>
      </c>
      <c r="W90">
        <v>8055.8</v>
      </c>
      <c r="X90">
        <v>-99999</v>
      </c>
      <c r="Y90">
        <v>-99999</v>
      </c>
      <c r="Z90">
        <v>-99999</v>
      </c>
    </row>
    <row r="91" spans="1:26" x14ac:dyDescent="0.2">
      <c r="A91" s="4" t="s">
        <v>181</v>
      </c>
      <c r="B91">
        <v>-9999</v>
      </c>
      <c r="C91">
        <v>-9999</v>
      </c>
      <c r="D91">
        <v>-99999</v>
      </c>
      <c r="E91">
        <v>-9999</v>
      </c>
      <c r="F91">
        <v>-9999</v>
      </c>
      <c r="G91">
        <v>-9999</v>
      </c>
      <c r="H91">
        <v>-9999</v>
      </c>
      <c r="I91">
        <v>-9999</v>
      </c>
      <c r="J91" s="5">
        <v>-9999</v>
      </c>
      <c r="K91">
        <v>-9999</v>
      </c>
      <c r="L91">
        <v>-9999</v>
      </c>
      <c r="M91">
        <v>-9999</v>
      </c>
      <c r="O91">
        <v>-9999</v>
      </c>
      <c r="P91">
        <v>-9999</v>
      </c>
      <c r="Q91">
        <v>-9999</v>
      </c>
      <c r="R91">
        <v>-9999</v>
      </c>
      <c r="S91">
        <v>-9999</v>
      </c>
      <c r="T91">
        <v>-9999</v>
      </c>
      <c r="U91">
        <v>-9999</v>
      </c>
      <c r="V91">
        <v>-9999</v>
      </c>
      <c r="W91">
        <v>-9999</v>
      </c>
      <c r="X91">
        <v>-9999</v>
      </c>
      <c r="Y91">
        <v>-9999</v>
      </c>
      <c r="Z91">
        <v>-9999</v>
      </c>
    </row>
    <row r="92" spans="1:26" x14ac:dyDescent="0.2">
      <c r="A92" s="4" t="s">
        <v>182</v>
      </c>
      <c r="B92">
        <v>-9999</v>
      </c>
      <c r="C92">
        <v>-9999</v>
      </c>
      <c r="D92">
        <v>-99999</v>
      </c>
      <c r="E92">
        <v>-9999</v>
      </c>
      <c r="F92">
        <v>-9999</v>
      </c>
      <c r="G92">
        <v>-9999</v>
      </c>
      <c r="H92">
        <v>-9999</v>
      </c>
      <c r="I92">
        <v>-9999</v>
      </c>
      <c r="J92" s="5">
        <v>-9999</v>
      </c>
      <c r="K92">
        <v>-9999</v>
      </c>
      <c r="L92">
        <v>-9999</v>
      </c>
      <c r="M92">
        <v>-9999</v>
      </c>
      <c r="O92">
        <v>-9999</v>
      </c>
      <c r="P92">
        <v>-9999</v>
      </c>
      <c r="Q92">
        <v>-9999</v>
      </c>
      <c r="R92">
        <v>-9999</v>
      </c>
      <c r="S92">
        <v>-9999</v>
      </c>
      <c r="T92">
        <v>-9999</v>
      </c>
      <c r="U92">
        <v>-9999</v>
      </c>
      <c r="V92">
        <v>-9999</v>
      </c>
      <c r="W92">
        <v>-9999</v>
      </c>
      <c r="X92">
        <v>-9999</v>
      </c>
      <c r="Y92">
        <v>-9999</v>
      </c>
      <c r="Z92">
        <v>-9999</v>
      </c>
    </row>
    <row r="93" spans="1:26" x14ac:dyDescent="0.2">
      <c r="A93" s="4" t="s">
        <v>183</v>
      </c>
      <c r="B93">
        <v>-9999</v>
      </c>
      <c r="C93">
        <v>-9999</v>
      </c>
      <c r="D93">
        <v>-99999</v>
      </c>
      <c r="E93">
        <v>-9999</v>
      </c>
      <c r="F93">
        <v>-9999</v>
      </c>
      <c r="G93">
        <v>-9999</v>
      </c>
      <c r="H93">
        <v>-9999</v>
      </c>
      <c r="I93">
        <v>-9999</v>
      </c>
      <c r="J93" s="5">
        <v>-9999</v>
      </c>
      <c r="K93">
        <v>-9999</v>
      </c>
      <c r="L93">
        <v>-9999</v>
      </c>
      <c r="M93">
        <v>-9999</v>
      </c>
      <c r="N93">
        <v>-9999</v>
      </c>
      <c r="O93">
        <v>-9999</v>
      </c>
      <c r="P93">
        <v>-9999</v>
      </c>
      <c r="Q93">
        <v>-9999</v>
      </c>
      <c r="R93">
        <v>-9999</v>
      </c>
      <c r="S93">
        <v>-9999</v>
      </c>
      <c r="T93">
        <v>-9999</v>
      </c>
      <c r="U93">
        <v>-9999</v>
      </c>
      <c r="V93">
        <v>-9999</v>
      </c>
      <c r="W93">
        <v>-9999</v>
      </c>
      <c r="X93">
        <v>-9999</v>
      </c>
      <c r="Y93">
        <v>-9999</v>
      </c>
      <c r="Z93">
        <v>-9999</v>
      </c>
    </row>
    <row r="94" spans="1:26" x14ac:dyDescent="0.2">
      <c r="A94" s="4" t="s">
        <v>184</v>
      </c>
      <c r="B94">
        <v>-9999</v>
      </c>
      <c r="C94">
        <v>-9999</v>
      </c>
      <c r="D94">
        <v>-99999</v>
      </c>
      <c r="E94">
        <v>-9999</v>
      </c>
      <c r="F94">
        <v>-9999</v>
      </c>
      <c r="G94">
        <v>-9999</v>
      </c>
      <c r="H94">
        <v>-9999</v>
      </c>
      <c r="I94">
        <v>-9999</v>
      </c>
      <c r="J94" s="5">
        <v>-9999</v>
      </c>
      <c r="K94">
        <v>-9999</v>
      </c>
      <c r="L94">
        <v>-9999</v>
      </c>
      <c r="M94">
        <v>-9999</v>
      </c>
      <c r="O94">
        <v>-9999</v>
      </c>
      <c r="P94">
        <v>-9999</v>
      </c>
      <c r="Q94">
        <v>-9999</v>
      </c>
      <c r="R94">
        <v>-9999</v>
      </c>
      <c r="S94">
        <v>-9999</v>
      </c>
      <c r="T94">
        <v>-9999</v>
      </c>
      <c r="U94">
        <v>-9999</v>
      </c>
      <c r="V94">
        <v>-9999</v>
      </c>
      <c r="W94">
        <v>-9999</v>
      </c>
      <c r="X94">
        <v>-9999</v>
      </c>
      <c r="Y94">
        <v>-9999</v>
      </c>
      <c r="Z94">
        <v>-9999</v>
      </c>
    </row>
    <row r="95" spans="1:26" x14ac:dyDescent="0.2">
      <c r="A95" s="4" t="s">
        <v>185</v>
      </c>
      <c r="B95">
        <v>-9999</v>
      </c>
      <c r="C95">
        <v>-9999</v>
      </c>
      <c r="D95">
        <v>-99999</v>
      </c>
      <c r="E95">
        <v>-9999</v>
      </c>
      <c r="F95">
        <v>-9999</v>
      </c>
      <c r="G95">
        <v>-9999</v>
      </c>
      <c r="H95">
        <v>-9999</v>
      </c>
      <c r="I95">
        <v>-9999</v>
      </c>
      <c r="J95" s="5">
        <v>-9999</v>
      </c>
      <c r="K95">
        <v>-9999</v>
      </c>
      <c r="L95">
        <v>-9999</v>
      </c>
      <c r="M95">
        <v>-9999</v>
      </c>
      <c r="O95">
        <v>-9999</v>
      </c>
      <c r="P95">
        <v>-9999</v>
      </c>
      <c r="Q95">
        <v>-9999</v>
      </c>
      <c r="R95">
        <v>-9999</v>
      </c>
      <c r="S95">
        <v>-9999</v>
      </c>
      <c r="T95">
        <v>-9999</v>
      </c>
      <c r="U95">
        <v>-9999</v>
      </c>
      <c r="V95">
        <v>-9999</v>
      </c>
      <c r="W95">
        <v>-9999</v>
      </c>
      <c r="X95">
        <v>-9999</v>
      </c>
      <c r="Y95">
        <v>-9999</v>
      </c>
      <c r="Z95">
        <v>-9999</v>
      </c>
    </row>
    <row r="96" spans="1:26" x14ac:dyDescent="0.2">
      <c r="A96" s="4" t="s">
        <v>186</v>
      </c>
      <c r="B96">
        <v>-9999</v>
      </c>
      <c r="C96">
        <v>-9999</v>
      </c>
      <c r="D96">
        <v>-99999</v>
      </c>
      <c r="E96">
        <v>-9999</v>
      </c>
      <c r="F96">
        <v>-9999</v>
      </c>
      <c r="G96">
        <v>-9999</v>
      </c>
      <c r="H96">
        <v>-9999</v>
      </c>
      <c r="I96">
        <v>-9999</v>
      </c>
      <c r="J96" s="5">
        <v>-9999</v>
      </c>
      <c r="K96">
        <v>-9999</v>
      </c>
      <c r="L96">
        <v>-9999</v>
      </c>
      <c r="M96">
        <v>-9999</v>
      </c>
      <c r="N96">
        <v>-9999</v>
      </c>
      <c r="O96">
        <v>-9999</v>
      </c>
      <c r="P96">
        <v>-9999</v>
      </c>
      <c r="Q96">
        <v>-9999</v>
      </c>
      <c r="R96">
        <v>-9999</v>
      </c>
      <c r="S96">
        <v>-9999</v>
      </c>
      <c r="T96">
        <v>-9999</v>
      </c>
      <c r="U96">
        <v>-9999</v>
      </c>
      <c r="V96">
        <v>-9999</v>
      </c>
      <c r="W96">
        <v>-9999</v>
      </c>
      <c r="X96">
        <v>-9999</v>
      </c>
      <c r="Y96">
        <v>-9999</v>
      </c>
      <c r="Z96">
        <v>-9999</v>
      </c>
    </row>
    <row r="97" spans="1:26" x14ac:dyDescent="0.2">
      <c r="A97" s="4" t="s">
        <v>187</v>
      </c>
      <c r="B97">
        <v>-9999</v>
      </c>
      <c r="C97">
        <v>-9999</v>
      </c>
      <c r="D97">
        <v>-99999</v>
      </c>
      <c r="E97">
        <v>-9999</v>
      </c>
      <c r="F97">
        <v>-9999</v>
      </c>
      <c r="G97">
        <v>-9999</v>
      </c>
      <c r="H97">
        <v>-9999</v>
      </c>
      <c r="I97">
        <v>-9999</v>
      </c>
      <c r="J97" s="5">
        <v>-9999</v>
      </c>
      <c r="K97">
        <v>-9999</v>
      </c>
      <c r="L97">
        <v>-9999</v>
      </c>
      <c r="M97">
        <v>-9999</v>
      </c>
      <c r="O97">
        <v>-9999</v>
      </c>
      <c r="P97">
        <v>-9999</v>
      </c>
      <c r="Q97">
        <v>-9999</v>
      </c>
      <c r="R97">
        <v>-9999</v>
      </c>
      <c r="S97">
        <v>-9999</v>
      </c>
      <c r="T97">
        <v>-9999</v>
      </c>
      <c r="U97">
        <v>-9999</v>
      </c>
      <c r="V97">
        <v>-9999</v>
      </c>
      <c r="W97">
        <v>-9999</v>
      </c>
      <c r="X97">
        <v>-9999</v>
      </c>
      <c r="Y97">
        <v>-9999</v>
      </c>
      <c r="Z97">
        <v>-9999</v>
      </c>
    </row>
    <row r="98" spans="1:26" x14ac:dyDescent="0.2">
      <c r="A98" s="4" t="s">
        <v>188</v>
      </c>
      <c r="B98">
        <v>-9999</v>
      </c>
      <c r="C98">
        <v>-9999</v>
      </c>
      <c r="D98">
        <v>-99999</v>
      </c>
      <c r="E98">
        <v>-9999</v>
      </c>
      <c r="F98">
        <v>-9999</v>
      </c>
      <c r="G98">
        <v>-9999</v>
      </c>
      <c r="H98">
        <v>-9999</v>
      </c>
      <c r="I98">
        <v>-9999</v>
      </c>
      <c r="J98" s="5">
        <v>-9999</v>
      </c>
      <c r="K98">
        <v>-9999</v>
      </c>
      <c r="L98">
        <v>-9999</v>
      </c>
      <c r="M98">
        <v>-9999</v>
      </c>
      <c r="O98">
        <v>-9999</v>
      </c>
      <c r="P98">
        <v>-9999</v>
      </c>
      <c r="Q98">
        <v>-9999</v>
      </c>
      <c r="R98">
        <v>-9999</v>
      </c>
      <c r="S98">
        <v>-9999</v>
      </c>
      <c r="T98">
        <v>-9999</v>
      </c>
      <c r="U98">
        <v>-9999</v>
      </c>
      <c r="V98">
        <v>-9999</v>
      </c>
      <c r="W98">
        <v>-9999</v>
      </c>
      <c r="X98">
        <v>-9999</v>
      </c>
      <c r="Y98">
        <v>-9999</v>
      </c>
      <c r="Z98">
        <v>-9999</v>
      </c>
    </row>
    <row r="99" spans="1:26" x14ac:dyDescent="0.2">
      <c r="A99" s="4" t="s">
        <v>189</v>
      </c>
      <c r="B99">
        <v>-9999</v>
      </c>
      <c r="C99">
        <v>-9999</v>
      </c>
      <c r="D99">
        <v>-99999</v>
      </c>
      <c r="E99">
        <v>-9999</v>
      </c>
      <c r="F99">
        <v>-9999</v>
      </c>
      <c r="G99">
        <v>-9999</v>
      </c>
      <c r="H99">
        <v>-9999</v>
      </c>
      <c r="I99">
        <v>-9999</v>
      </c>
      <c r="J99" s="5">
        <v>-9999</v>
      </c>
      <c r="K99">
        <v>-9999</v>
      </c>
      <c r="L99">
        <v>-9999</v>
      </c>
      <c r="M99">
        <v>-9999</v>
      </c>
      <c r="N99">
        <v>-9999</v>
      </c>
      <c r="O99">
        <v>-9999</v>
      </c>
      <c r="P99">
        <v>-9999</v>
      </c>
      <c r="Q99">
        <v>-9999</v>
      </c>
      <c r="R99">
        <v>-9999</v>
      </c>
      <c r="S99">
        <v>-9999</v>
      </c>
      <c r="T99">
        <v>-9999</v>
      </c>
      <c r="U99">
        <v>-9999</v>
      </c>
      <c r="V99">
        <v>-9999</v>
      </c>
      <c r="W99">
        <v>-9999</v>
      </c>
      <c r="X99">
        <v>-9999</v>
      </c>
      <c r="Y99">
        <v>-9999</v>
      </c>
      <c r="Z99">
        <v>-9999</v>
      </c>
    </row>
    <row r="100" spans="1:26" x14ac:dyDescent="0.2">
      <c r="A100" s="4" t="s">
        <v>190</v>
      </c>
      <c r="B100">
        <v>-9999</v>
      </c>
      <c r="C100">
        <v>-9999</v>
      </c>
      <c r="D100">
        <v>-99999</v>
      </c>
      <c r="E100">
        <v>-9999</v>
      </c>
      <c r="F100">
        <v>-9999</v>
      </c>
      <c r="G100">
        <v>-9999</v>
      </c>
      <c r="H100">
        <v>-9999</v>
      </c>
      <c r="I100">
        <v>-9999</v>
      </c>
      <c r="J100" s="5">
        <v>-9999</v>
      </c>
      <c r="K100">
        <v>-9999</v>
      </c>
      <c r="L100">
        <v>-9999</v>
      </c>
      <c r="M100">
        <v>-9999</v>
      </c>
      <c r="O100">
        <v>-9999</v>
      </c>
      <c r="P100">
        <v>-9999</v>
      </c>
      <c r="Q100">
        <v>-9999</v>
      </c>
      <c r="R100">
        <v>-9999</v>
      </c>
      <c r="S100">
        <v>-9999</v>
      </c>
      <c r="T100">
        <v>-9999</v>
      </c>
      <c r="U100">
        <v>-9999</v>
      </c>
      <c r="V100">
        <v>-9999</v>
      </c>
      <c r="W100">
        <v>-9999</v>
      </c>
      <c r="X100">
        <v>-9999</v>
      </c>
      <c r="Y100">
        <v>-9999</v>
      </c>
      <c r="Z100">
        <v>-9999</v>
      </c>
    </row>
    <row r="101" spans="1:26" x14ac:dyDescent="0.2">
      <c r="A101" s="4" t="s">
        <v>191</v>
      </c>
      <c r="B101">
        <v>-9999</v>
      </c>
      <c r="C101">
        <v>-9999</v>
      </c>
      <c r="D101">
        <v>-99999</v>
      </c>
      <c r="E101">
        <v>-9999</v>
      </c>
      <c r="F101">
        <v>-9999</v>
      </c>
      <c r="G101">
        <v>-9999</v>
      </c>
      <c r="H101">
        <v>-9999</v>
      </c>
      <c r="I101">
        <v>-9999</v>
      </c>
      <c r="J101" s="5">
        <v>-9999</v>
      </c>
      <c r="K101">
        <v>-9999</v>
      </c>
      <c r="L101">
        <v>-9999</v>
      </c>
      <c r="M101">
        <v>-9999</v>
      </c>
      <c r="O101">
        <v>-9999</v>
      </c>
      <c r="P101">
        <v>-9999</v>
      </c>
      <c r="Q101">
        <v>-9999</v>
      </c>
      <c r="R101">
        <v>-9999</v>
      </c>
      <c r="S101">
        <v>-9999</v>
      </c>
      <c r="T101">
        <v>-9999</v>
      </c>
      <c r="U101">
        <v>-9999</v>
      </c>
      <c r="V101">
        <v>-9999</v>
      </c>
      <c r="W101">
        <v>-9999</v>
      </c>
      <c r="X101">
        <v>-9999</v>
      </c>
      <c r="Y101">
        <v>-9999</v>
      </c>
      <c r="Z101">
        <v>-9999</v>
      </c>
    </row>
    <row r="102" spans="1:26" x14ac:dyDescent="0.2">
      <c r="A102" s="4" t="s">
        <v>192</v>
      </c>
      <c r="B102">
        <v>30.3</v>
      </c>
      <c r="C102">
        <v>-99999</v>
      </c>
      <c r="D102">
        <v>-99999</v>
      </c>
      <c r="E102">
        <v>-99999</v>
      </c>
      <c r="F102">
        <v>-99999</v>
      </c>
      <c r="G102">
        <v>-99999</v>
      </c>
      <c r="H102">
        <v>-99999</v>
      </c>
      <c r="I102">
        <v>-99999</v>
      </c>
      <c r="J102" s="5">
        <v>-99999</v>
      </c>
      <c r="K102">
        <v>315.39999999999998</v>
      </c>
      <c r="L102">
        <v>-99999</v>
      </c>
      <c r="M102">
        <v>-99999</v>
      </c>
      <c r="N102">
        <v>262</v>
      </c>
      <c r="O102">
        <v>1012.9</v>
      </c>
      <c r="P102">
        <v>-99999</v>
      </c>
      <c r="Q102">
        <v>-99999</v>
      </c>
      <c r="R102">
        <v>-99999</v>
      </c>
      <c r="S102">
        <v>-99999</v>
      </c>
      <c r="T102">
        <v>276.89999999999998</v>
      </c>
      <c r="U102">
        <v>10698.2</v>
      </c>
      <c r="V102">
        <v>2325.9</v>
      </c>
      <c r="W102">
        <v>7981.5</v>
      </c>
      <c r="X102">
        <v>-99999</v>
      </c>
      <c r="Y102">
        <v>-99999</v>
      </c>
      <c r="Z102">
        <v>-99999</v>
      </c>
    </row>
    <row r="103" spans="1:26" x14ac:dyDescent="0.2">
      <c r="A103" s="4" t="s">
        <v>193</v>
      </c>
      <c r="B103">
        <v>-9999</v>
      </c>
      <c r="C103">
        <v>-9999</v>
      </c>
      <c r="D103">
        <v>-99999</v>
      </c>
      <c r="E103">
        <v>-9999</v>
      </c>
      <c r="F103">
        <v>-9999</v>
      </c>
      <c r="G103">
        <v>-9999</v>
      </c>
      <c r="H103">
        <v>-9999</v>
      </c>
      <c r="I103">
        <v>-9999</v>
      </c>
      <c r="J103" s="5">
        <v>-9999</v>
      </c>
      <c r="K103">
        <v>-9999</v>
      </c>
      <c r="L103">
        <v>-9999</v>
      </c>
      <c r="M103">
        <v>-9999</v>
      </c>
      <c r="O103">
        <v>-9999</v>
      </c>
      <c r="P103">
        <v>-9999</v>
      </c>
      <c r="Q103">
        <v>-9999</v>
      </c>
      <c r="R103">
        <v>-9999</v>
      </c>
      <c r="S103">
        <v>-9999</v>
      </c>
      <c r="T103">
        <v>-9999</v>
      </c>
      <c r="U103">
        <v>-9999</v>
      </c>
      <c r="V103">
        <v>-9999</v>
      </c>
      <c r="W103">
        <v>-9999</v>
      </c>
      <c r="X103">
        <v>-9999</v>
      </c>
      <c r="Y103">
        <v>-9999</v>
      </c>
      <c r="Z103">
        <v>-9999</v>
      </c>
    </row>
    <row r="104" spans="1:26" x14ac:dyDescent="0.2">
      <c r="A104" s="4" t="s">
        <v>194</v>
      </c>
      <c r="B104">
        <v>-9999</v>
      </c>
      <c r="C104">
        <v>-9999</v>
      </c>
      <c r="D104">
        <v>-99999</v>
      </c>
      <c r="E104">
        <v>-9999</v>
      </c>
      <c r="F104">
        <v>-9999</v>
      </c>
      <c r="G104">
        <v>-9999</v>
      </c>
      <c r="H104">
        <v>-9999</v>
      </c>
      <c r="I104">
        <v>-9999</v>
      </c>
      <c r="J104" s="5">
        <v>-9999</v>
      </c>
      <c r="K104">
        <v>-9999</v>
      </c>
      <c r="L104">
        <v>-9999</v>
      </c>
      <c r="M104">
        <v>-9999</v>
      </c>
      <c r="O104">
        <v>-9999</v>
      </c>
      <c r="P104">
        <v>-9999</v>
      </c>
      <c r="Q104">
        <v>-9999</v>
      </c>
      <c r="R104">
        <v>-9999</v>
      </c>
      <c r="S104">
        <v>-9999</v>
      </c>
      <c r="T104">
        <v>-9999</v>
      </c>
      <c r="U104">
        <v>-9999</v>
      </c>
      <c r="V104">
        <v>-9999</v>
      </c>
      <c r="W104">
        <v>-9999</v>
      </c>
      <c r="X104">
        <v>-9999</v>
      </c>
      <c r="Y104">
        <v>-9999</v>
      </c>
      <c r="Z104">
        <v>-9999</v>
      </c>
    </row>
    <row r="105" spans="1:26" x14ac:dyDescent="0.2">
      <c r="A105" s="4" t="s">
        <v>195</v>
      </c>
      <c r="B105">
        <v>-9999</v>
      </c>
      <c r="C105">
        <v>-9999</v>
      </c>
      <c r="D105">
        <v>-99999</v>
      </c>
      <c r="E105">
        <v>-9999</v>
      </c>
      <c r="F105">
        <v>-9999</v>
      </c>
      <c r="G105">
        <v>-9999</v>
      </c>
      <c r="H105">
        <v>-9999</v>
      </c>
      <c r="I105">
        <v>-9999</v>
      </c>
      <c r="J105" s="5">
        <v>-9999</v>
      </c>
      <c r="K105">
        <v>-9999</v>
      </c>
      <c r="L105">
        <v>-9999</v>
      </c>
      <c r="M105">
        <v>-9999</v>
      </c>
      <c r="N105">
        <v>-9999</v>
      </c>
      <c r="O105">
        <v>-9999</v>
      </c>
      <c r="P105">
        <v>-9999</v>
      </c>
      <c r="Q105">
        <v>-9999</v>
      </c>
      <c r="R105">
        <v>-9999</v>
      </c>
      <c r="S105">
        <v>-9999</v>
      </c>
      <c r="T105">
        <v>-9999</v>
      </c>
      <c r="U105">
        <v>-9999</v>
      </c>
      <c r="V105">
        <v>-9999</v>
      </c>
      <c r="W105">
        <v>-9999</v>
      </c>
      <c r="X105">
        <v>-9999</v>
      </c>
      <c r="Y105">
        <v>-9999</v>
      </c>
      <c r="Z105">
        <v>-9999</v>
      </c>
    </row>
    <row r="106" spans="1:26" x14ac:dyDescent="0.2">
      <c r="A106" s="4" t="s">
        <v>196</v>
      </c>
      <c r="B106">
        <v>-9999</v>
      </c>
      <c r="C106">
        <v>-9999</v>
      </c>
      <c r="D106">
        <v>-99999</v>
      </c>
      <c r="E106">
        <v>-9999</v>
      </c>
      <c r="F106">
        <v>-9999</v>
      </c>
      <c r="G106">
        <v>-9999</v>
      </c>
      <c r="H106">
        <v>-9999</v>
      </c>
      <c r="I106">
        <v>-9999</v>
      </c>
      <c r="J106" s="5">
        <v>-9999</v>
      </c>
      <c r="K106">
        <v>-9999</v>
      </c>
      <c r="L106">
        <v>-9999</v>
      </c>
      <c r="M106">
        <v>-9999</v>
      </c>
      <c r="O106">
        <v>-9999</v>
      </c>
      <c r="P106">
        <v>-9999</v>
      </c>
      <c r="Q106">
        <v>-9999</v>
      </c>
      <c r="R106">
        <v>-9999</v>
      </c>
      <c r="S106">
        <v>-9999</v>
      </c>
      <c r="T106">
        <v>-9999</v>
      </c>
      <c r="U106">
        <v>-9999</v>
      </c>
      <c r="V106">
        <v>-9999</v>
      </c>
      <c r="W106">
        <v>-9999</v>
      </c>
      <c r="X106">
        <v>-9999</v>
      </c>
      <c r="Y106">
        <v>-9999</v>
      </c>
      <c r="Z106">
        <v>-9999</v>
      </c>
    </row>
    <row r="107" spans="1:26" x14ac:dyDescent="0.2">
      <c r="A107" s="4" t="s">
        <v>197</v>
      </c>
      <c r="B107">
        <v>-9999</v>
      </c>
      <c r="C107">
        <v>-9999</v>
      </c>
      <c r="D107">
        <v>-99999</v>
      </c>
      <c r="E107">
        <v>-9999</v>
      </c>
      <c r="F107">
        <v>-9999</v>
      </c>
      <c r="G107">
        <v>-9999</v>
      </c>
      <c r="H107">
        <v>-9999</v>
      </c>
      <c r="I107">
        <v>-9999</v>
      </c>
      <c r="J107" s="5">
        <v>-9999</v>
      </c>
      <c r="K107">
        <v>-9999</v>
      </c>
      <c r="L107">
        <v>-9999</v>
      </c>
      <c r="M107">
        <v>-9999</v>
      </c>
      <c r="O107">
        <v>-9999</v>
      </c>
      <c r="P107">
        <v>-9999</v>
      </c>
      <c r="Q107">
        <v>-9999</v>
      </c>
      <c r="R107">
        <v>-9999</v>
      </c>
      <c r="S107">
        <v>-9999</v>
      </c>
      <c r="T107">
        <v>-9999</v>
      </c>
      <c r="U107">
        <v>-9999</v>
      </c>
      <c r="V107">
        <v>-9999</v>
      </c>
      <c r="W107">
        <v>-9999</v>
      </c>
      <c r="X107">
        <v>-9999</v>
      </c>
      <c r="Y107">
        <v>-9999</v>
      </c>
      <c r="Z107">
        <v>-9999</v>
      </c>
    </row>
    <row r="108" spans="1:26" x14ac:dyDescent="0.2">
      <c r="A108" s="4" t="s">
        <v>198</v>
      </c>
      <c r="B108">
        <v>-9999</v>
      </c>
      <c r="C108">
        <v>-9999</v>
      </c>
      <c r="D108">
        <v>-99999</v>
      </c>
      <c r="E108">
        <v>-9999</v>
      </c>
      <c r="F108">
        <v>-9999</v>
      </c>
      <c r="G108">
        <v>-9999</v>
      </c>
      <c r="H108">
        <v>-9999</v>
      </c>
      <c r="I108">
        <v>-9999</v>
      </c>
      <c r="J108" s="5">
        <v>-9999</v>
      </c>
      <c r="K108">
        <v>-9999</v>
      </c>
      <c r="L108">
        <v>-9999</v>
      </c>
      <c r="M108">
        <v>-9999</v>
      </c>
      <c r="N108">
        <v>-9999</v>
      </c>
      <c r="O108">
        <v>-9999</v>
      </c>
      <c r="P108">
        <v>-9999</v>
      </c>
      <c r="Q108">
        <v>-9999</v>
      </c>
      <c r="R108">
        <v>-9999</v>
      </c>
      <c r="S108">
        <v>-9999</v>
      </c>
      <c r="T108">
        <v>-9999</v>
      </c>
      <c r="U108">
        <v>-9999</v>
      </c>
      <c r="V108">
        <v>-9999</v>
      </c>
      <c r="W108">
        <v>-9999</v>
      </c>
      <c r="X108">
        <v>-9999</v>
      </c>
      <c r="Y108">
        <v>-9999</v>
      </c>
      <c r="Z108">
        <v>-9999</v>
      </c>
    </row>
    <row r="109" spans="1:26" x14ac:dyDescent="0.2">
      <c r="A109" s="4" t="s">
        <v>199</v>
      </c>
      <c r="B109">
        <v>-9999</v>
      </c>
      <c r="C109">
        <v>-9999</v>
      </c>
      <c r="D109">
        <v>-99999</v>
      </c>
      <c r="E109">
        <v>-9999</v>
      </c>
      <c r="F109">
        <v>-9999</v>
      </c>
      <c r="G109">
        <v>-9999</v>
      </c>
      <c r="H109">
        <v>-9999</v>
      </c>
      <c r="I109">
        <v>-9999</v>
      </c>
      <c r="J109" s="5">
        <v>-9999</v>
      </c>
      <c r="K109">
        <v>-9999</v>
      </c>
      <c r="L109">
        <v>-9999</v>
      </c>
      <c r="M109">
        <v>-9999</v>
      </c>
      <c r="O109">
        <v>-9999</v>
      </c>
      <c r="P109">
        <v>-9999</v>
      </c>
      <c r="Q109">
        <v>-9999</v>
      </c>
      <c r="R109">
        <v>-9999</v>
      </c>
      <c r="S109">
        <v>-9999</v>
      </c>
      <c r="T109">
        <v>-9999</v>
      </c>
      <c r="U109">
        <v>-9999</v>
      </c>
      <c r="V109">
        <v>-9999</v>
      </c>
      <c r="W109">
        <v>-9999</v>
      </c>
      <c r="X109">
        <v>-9999</v>
      </c>
      <c r="Y109">
        <v>-9999</v>
      </c>
      <c r="Z109">
        <v>-9999</v>
      </c>
    </row>
    <row r="110" spans="1:26" x14ac:dyDescent="0.2">
      <c r="A110" s="4" t="s">
        <v>200</v>
      </c>
      <c r="B110">
        <v>-9999</v>
      </c>
      <c r="C110">
        <v>-9999</v>
      </c>
      <c r="D110">
        <v>-99999</v>
      </c>
      <c r="E110">
        <v>-9999</v>
      </c>
      <c r="F110">
        <v>-9999</v>
      </c>
      <c r="G110">
        <v>-9999</v>
      </c>
      <c r="H110">
        <v>-9999</v>
      </c>
      <c r="I110">
        <v>-9999</v>
      </c>
      <c r="J110" s="5">
        <v>-9999</v>
      </c>
      <c r="K110">
        <v>-9999</v>
      </c>
      <c r="L110">
        <v>-9999</v>
      </c>
      <c r="M110">
        <v>-9999</v>
      </c>
      <c r="O110">
        <v>-9999</v>
      </c>
      <c r="P110">
        <v>-9999</v>
      </c>
      <c r="Q110">
        <v>-9999</v>
      </c>
      <c r="R110">
        <v>-9999</v>
      </c>
      <c r="S110">
        <v>-9999</v>
      </c>
      <c r="T110">
        <v>-9999</v>
      </c>
      <c r="U110">
        <v>-9999</v>
      </c>
      <c r="V110">
        <v>-9999</v>
      </c>
      <c r="W110">
        <v>-9999</v>
      </c>
      <c r="X110">
        <v>-9999</v>
      </c>
      <c r="Y110">
        <v>-9999</v>
      </c>
      <c r="Z110">
        <v>-9999</v>
      </c>
    </row>
    <row r="111" spans="1:26" x14ac:dyDescent="0.2">
      <c r="A111" s="4" t="s">
        <v>201</v>
      </c>
      <c r="B111">
        <v>-9999</v>
      </c>
      <c r="C111">
        <v>-9999</v>
      </c>
      <c r="D111">
        <v>-99999</v>
      </c>
      <c r="E111">
        <v>-9999</v>
      </c>
      <c r="F111">
        <v>-9999</v>
      </c>
      <c r="G111">
        <v>-9999</v>
      </c>
      <c r="H111">
        <v>-9999</v>
      </c>
      <c r="I111">
        <v>-9999</v>
      </c>
      <c r="J111" s="5">
        <v>-9999</v>
      </c>
      <c r="K111">
        <v>-9999</v>
      </c>
      <c r="L111">
        <v>-9999</v>
      </c>
      <c r="M111">
        <v>-9999</v>
      </c>
      <c r="N111">
        <v>-9999</v>
      </c>
      <c r="O111">
        <v>-9999</v>
      </c>
      <c r="P111">
        <v>-9999</v>
      </c>
      <c r="Q111">
        <v>-9999</v>
      </c>
      <c r="R111">
        <v>-9999</v>
      </c>
      <c r="S111">
        <v>-9999</v>
      </c>
      <c r="T111">
        <v>-9999</v>
      </c>
      <c r="U111">
        <v>-9999</v>
      </c>
      <c r="V111">
        <v>-9999</v>
      </c>
      <c r="W111">
        <v>-9999</v>
      </c>
      <c r="X111">
        <v>-9999</v>
      </c>
      <c r="Y111">
        <v>-9999</v>
      </c>
      <c r="Z111">
        <v>-9999</v>
      </c>
    </row>
    <row r="112" spans="1:26" x14ac:dyDescent="0.2">
      <c r="A112" s="4" t="s">
        <v>202</v>
      </c>
      <c r="B112">
        <v>-9999</v>
      </c>
      <c r="C112">
        <v>-9999</v>
      </c>
      <c r="D112">
        <v>-99999</v>
      </c>
      <c r="E112">
        <v>-9999</v>
      </c>
      <c r="F112">
        <v>-9999</v>
      </c>
      <c r="G112">
        <v>-9999</v>
      </c>
      <c r="H112">
        <v>-9999</v>
      </c>
      <c r="I112">
        <v>-9999</v>
      </c>
      <c r="J112" s="5">
        <v>-9999</v>
      </c>
      <c r="K112">
        <v>-9999</v>
      </c>
      <c r="L112">
        <v>-9999</v>
      </c>
      <c r="M112">
        <v>-9999</v>
      </c>
      <c r="O112">
        <v>-9999</v>
      </c>
      <c r="P112">
        <v>-9999</v>
      </c>
      <c r="Q112">
        <v>-9999</v>
      </c>
      <c r="R112">
        <v>-9999</v>
      </c>
      <c r="S112">
        <v>-9999</v>
      </c>
      <c r="T112">
        <v>-9999</v>
      </c>
      <c r="U112">
        <v>-9999</v>
      </c>
      <c r="V112">
        <v>-9999</v>
      </c>
      <c r="W112">
        <v>-9999</v>
      </c>
      <c r="X112">
        <v>-9999</v>
      </c>
      <c r="Y112">
        <v>-9999</v>
      </c>
      <c r="Z112">
        <v>-9999</v>
      </c>
    </row>
    <row r="113" spans="1:26" x14ac:dyDescent="0.2">
      <c r="A113" s="4" t="s">
        <v>203</v>
      </c>
      <c r="B113">
        <v>-9999</v>
      </c>
      <c r="C113">
        <v>-9999</v>
      </c>
      <c r="D113">
        <v>-99999</v>
      </c>
      <c r="E113">
        <v>-9999</v>
      </c>
      <c r="F113">
        <v>-9999</v>
      </c>
      <c r="G113">
        <v>-9999</v>
      </c>
      <c r="H113">
        <v>-9999</v>
      </c>
      <c r="I113">
        <v>-9999</v>
      </c>
      <c r="J113" s="5">
        <v>-9999</v>
      </c>
      <c r="K113">
        <v>-9999</v>
      </c>
      <c r="L113">
        <v>-9999</v>
      </c>
      <c r="M113">
        <v>-9999</v>
      </c>
      <c r="O113">
        <v>-9999</v>
      </c>
      <c r="P113">
        <v>-9999</v>
      </c>
      <c r="Q113">
        <v>-9999</v>
      </c>
      <c r="R113">
        <v>-9999</v>
      </c>
      <c r="S113">
        <v>-9999</v>
      </c>
      <c r="T113">
        <v>-9999</v>
      </c>
      <c r="U113">
        <v>-9999</v>
      </c>
      <c r="V113">
        <v>-9999</v>
      </c>
      <c r="W113">
        <v>-9999</v>
      </c>
      <c r="X113">
        <v>-9999</v>
      </c>
      <c r="Y113">
        <v>-9999</v>
      </c>
      <c r="Z113">
        <v>-9999</v>
      </c>
    </row>
    <row r="114" spans="1:26" x14ac:dyDescent="0.2">
      <c r="A114" s="4" t="s">
        <v>204</v>
      </c>
      <c r="B114">
        <v>30.3</v>
      </c>
      <c r="C114">
        <v>-99999</v>
      </c>
      <c r="D114">
        <v>-99999</v>
      </c>
      <c r="E114">
        <v>-99999</v>
      </c>
      <c r="F114">
        <v>-99999</v>
      </c>
      <c r="G114">
        <v>17.5</v>
      </c>
      <c r="H114">
        <v>-99999</v>
      </c>
      <c r="I114">
        <v>-99999</v>
      </c>
      <c r="J114" s="5">
        <v>-99999</v>
      </c>
      <c r="K114">
        <v>442.6</v>
      </c>
      <c r="L114">
        <v>-99999</v>
      </c>
      <c r="M114">
        <v>100</v>
      </c>
      <c r="N114">
        <v>387.2</v>
      </c>
      <c r="O114">
        <v>998</v>
      </c>
      <c r="P114">
        <v>-99999</v>
      </c>
      <c r="Q114">
        <v>-99999</v>
      </c>
      <c r="R114">
        <v>-99999</v>
      </c>
      <c r="S114">
        <v>-99999</v>
      </c>
      <c r="T114">
        <v>124.4</v>
      </c>
      <c r="U114">
        <v>10856</v>
      </c>
      <c r="V114">
        <v>2282.9</v>
      </c>
      <c r="W114">
        <v>7798</v>
      </c>
      <c r="X114">
        <v>394.2</v>
      </c>
      <c r="Y114">
        <v>-99999</v>
      </c>
      <c r="Z114">
        <v>-99999</v>
      </c>
    </row>
    <row r="115" spans="1:26" x14ac:dyDescent="0.2">
      <c r="A115" s="4" t="s">
        <v>205</v>
      </c>
      <c r="B115">
        <v>-9999</v>
      </c>
      <c r="C115">
        <v>-9999</v>
      </c>
      <c r="D115">
        <v>-99999</v>
      </c>
      <c r="E115">
        <v>-9999</v>
      </c>
      <c r="F115">
        <v>-9999</v>
      </c>
      <c r="G115">
        <v>-9999</v>
      </c>
      <c r="H115">
        <v>-9999</v>
      </c>
      <c r="I115">
        <v>-9999</v>
      </c>
      <c r="J115" s="5">
        <v>-9999</v>
      </c>
      <c r="K115">
        <v>-9999</v>
      </c>
      <c r="L115">
        <v>-9999</v>
      </c>
      <c r="M115">
        <v>-9999</v>
      </c>
      <c r="O115">
        <v>-9999</v>
      </c>
      <c r="P115">
        <v>-9999</v>
      </c>
      <c r="Q115">
        <v>-9999</v>
      </c>
      <c r="R115">
        <v>-9999</v>
      </c>
      <c r="S115">
        <v>-9999</v>
      </c>
      <c r="T115">
        <v>-9999</v>
      </c>
      <c r="U115">
        <v>-9999</v>
      </c>
      <c r="V115">
        <v>-9999</v>
      </c>
      <c r="W115">
        <v>-9999</v>
      </c>
      <c r="X115">
        <v>-9999</v>
      </c>
      <c r="Y115">
        <v>-9999</v>
      </c>
      <c r="Z115">
        <v>-9999</v>
      </c>
    </row>
    <row r="116" spans="1:26" x14ac:dyDescent="0.2">
      <c r="A116" s="4" t="s">
        <v>206</v>
      </c>
      <c r="B116">
        <v>-9999</v>
      </c>
      <c r="C116">
        <v>-9999</v>
      </c>
      <c r="D116">
        <v>-99999</v>
      </c>
      <c r="E116">
        <v>-9999</v>
      </c>
      <c r="F116">
        <v>-9999</v>
      </c>
      <c r="G116">
        <v>-9999</v>
      </c>
      <c r="H116">
        <v>-9999</v>
      </c>
      <c r="I116">
        <v>-9999</v>
      </c>
      <c r="J116" s="5">
        <v>-9999</v>
      </c>
      <c r="K116">
        <v>-9999</v>
      </c>
      <c r="L116">
        <v>-9999</v>
      </c>
      <c r="M116">
        <v>-9999</v>
      </c>
      <c r="O116">
        <v>-9999</v>
      </c>
      <c r="P116">
        <v>-9999</v>
      </c>
      <c r="Q116">
        <v>-9999</v>
      </c>
      <c r="R116">
        <v>-9999</v>
      </c>
      <c r="S116">
        <v>-9999</v>
      </c>
      <c r="T116">
        <v>-9999</v>
      </c>
      <c r="U116">
        <v>-9999</v>
      </c>
      <c r="V116">
        <v>-9999</v>
      </c>
      <c r="W116">
        <v>-9999</v>
      </c>
      <c r="X116">
        <v>-9999</v>
      </c>
      <c r="Y116">
        <v>-9999</v>
      </c>
      <c r="Z116">
        <v>-9999</v>
      </c>
    </row>
    <row r="117" spans="1:26" x14ac:dyDescent="0.2">
      <c r="A117" s="4" t="s">
        <v>207</v>
      </c>
      <c r="B117">
        <v>-9999</v>
      </c>
      <c r="C117">
        <v>-9999</v>
      </c>
      <c r="D117">
        <v>-99999</v>
      </c>
      <c r="E117">
        <v>-9999</v>
      </c>
      <c r="F117">
        <v>-9999</v>
      </c>
      <c r="G117">
        <v>-9999</v>
      </c>
      <c r="H117">
        <v>-9999</v>
      </c>
      <c r="I117">
        <v>-9999</v>
      </c>
      <c r="J117" s="5">
        <v>-9999</v>
      </c>
      <c r="K117">
        <v>-9999</v>
      </c>
      <c r="L117">
        <v>-9999</v>
      </c>
      <c r="M117">
        <v>-9999</v>
      </c>
      <c r="N117">
        <v>-9999</v>
      </c>
      <c r="O117">
        <v>-9999</v>
      </c>
      <c r="P117">
        <v>-9999</v>
      </c>
      <c r="Q117">
        <v>-9999</v>
      </c>
      <c r="R117">
        <v>-9999</v>
      </c>
      <c r="S117">
        <v>-9999</v>
      </c>
      <c r="T117">
        <v>-9999</v>
      </c>
      <c r="U117">
        <v>-9999</v>
      </c>
      <c r="V117">
        <v>-9999</v>
      </c>
      <c r="W117">
        <v>-9999</v>
      </c>
      <c r="X117">
        <v>-9999</v>
      </c>
      <c r="Y117">
        <v>-9999</v>
      </c>
      <c r="Z117">
        <v>-9999</v>
      </c>
    </row>
    <row r="118" spans="1:26" x14ac:dyDescent="0.2">
      <c r="A118" s="4" t="s">
        <v>208</v>
      </c>
      <c r="B118">
        <v>-9999</v>
      </c>
      <c r="C118">
        <v>-9999</v>
      </c>
      <c r="D118">
        <v>-99999</v>
      </c>
      <c r="E118">
        <v>-9999</v>
      </c>
      <c r="F118">
        <v>-9999</v>
      </c>
      <c r="G118">
        <v>-9999</v>
      </c>
      <c r="H118">
        <v>-9999</v>
      </c>
      <c r="I118">
        <v>-9999</v>
      </c>
      <c r="J118" s="5">
        <v>-9999</v>
      </c>
      <c r="K118">
        <v>-9999</v>
      </c>
      <c r="L118">
        <v>-9999</v>
      </c>
      <c r="M118">
        <v>-9999</v>
      </c>
      <c r="O118">
        <v>-9999</v>
      </c>
      <c r="P118">
        <v>-9999</v>
      </c>
      <c r="Q118">
        <v>-9999</v>
      </c>
      <c r="R118">
        <v>-9999</v>
      </c>
      <c r="S118">
        <v>-9999</v>
      </c>
      <c r="T118">
        <v>-9999</v>
      </c>
      <c r="U118">
        <v>-9999</v>
      </c>
      <c r="V118">
        <v>-9999</v>
      </c>
      <c r="W118">
        <v>-9999</v>
      </c>
      <c r="X118">
        <v>-9999</v>
      </c>
      <c r="Y118">
        <v>-9999</v>
      </c>
      <c r="Z118">
        <v>-9999</v>
      </c>
    </row>
    <row r="119" spans="1:26" x14ac:dyDescent="0.2">
      <c r="A119" s="4" t="s">
        <v>209</v>
      </c>
      <c r="B119">
        <v>-9999</v>
      </c>
      <c r="C119">
        <v>-9999</v>
      </c>
      <c r="D119">
        <v>-99999</v>
      </c>
      <c r="E119">
        <v>-9999</v>
      </c>
      <c r="F119">
        <v>-9999</v>
      </c>
      <c r="G119">
        <v>-9999</v>
      </c>
      <c r="H119">
        <v>-9999</v>
      </c>
      <c r="I119">
        <v>-9999</v>
      </c>
      <c r="J119" s="5">
        <v>-9999</v>
      </c>
      <c r="K119">
        <v>-9999</v>
      </c>
      <c r="L119">
        <v>-9999</v>
      </c>
      <c r="M119">
        <v>-9999</v>
      </c>
      <c r="O119">
        <v>-9999</v>
      </c>
      <c r="P119">
        <v>-9999</v>
      </c>
      <c r="Q119">
        <v>-9999</v>
      </c>
      <c r="R119">
        <v>-9999</v>
      </c>
      <c r="S119">
        <v>-9999</v>
      </c>
      <c r="T119">
        <v>-9999</v>
      </c>
      <c r="U119">
        <v>-9999</v>
      </c>
      <c r="V119">
        <v>-9999</v>
      </c>
      <c r="W119">
        <v>-9999</v>
      </c>
      <c r="X119">
        <v>-9999</v>
      </c>
      <c r="Y119">
        <v>-9999</v>
      </c>
      <c r="Z119">
        <v>-9999</v>
      </c>
    </row>
    <row r="120" spans="1:26" x14ac:dyDescent="0.2">
      <c r="A120" s="4" t="s">
        <v>210</v>
      </c>
      <c r="B120">
        <v>-9999</v>
      </c>
      <c r="C120">
        <v>-9999</v>
      </c>
      <c r="D120">
        <v>-99999</v>
      </c>
      <c r="E120">
        <v>-9999</v>
      </c>
      <c r="F120">
        <v>-9999</v>
      </c>
      <c r="G120">
        <v>-9999</v>
      </c>
      <c r="H120">
        <v>-9999</v>
      </c>
      <c r="I120">
        <v>-9999</v>
      </c>
      <c r="J120" s="5">
        <v>-9999</v>
      </c>
      <c r="K120">
        <v>-9999</v>
      </c>
      <c r="L120">
        <v>-9999</v>
      </c>
      <c r="M120">
        <v>-9999</v>
      </c>
      <c r="N120">
        <v>-9999</v>
      </c>
      <c r="O120">
        <v>-9999</v>
      </c>
      <c r="P120">
        <v>-9999</v>
      </c>
      <c r="Q120">
        <v>-9999</v>
      </c>
      <c r="R120">
        <v>-9999</v>
      </c>
      <c r="S120">
        <v>-9999</v>
      </c>
      <c r="T120">
        <v>-9999</v>
      </c>
      <c r="U120">
        <v>-9999</v>
      </c>
      <c r="V120">
        <v>-9999</v>
      </c>
      <c r="W120">
        <v>-9999</v>
      </c>
      <c r="X120">
        <v>-9999</v>
      </c>
      <c r="Y120">
        <v>-9999</v>
      </c>
      <c r="Z120">
        <v>-9999</v>
      </c>
    </row>
    <row r="121" spans="1:26" x14ac:dyDescent="0.2">
      <c r="A121" s="4" t="s">
        <v>211</v>
      </c>
      <c r="B121">
        <v>-9999</v>
      </c>
      <c r="C121">
        <v>-9999</v>
      </c>
      <c r="D121">
        <v>-99999</v>
      </c>
      <c r="E121">
        <v>-9999</v>
      </c>
      <c r="F121">
        <v>-9999</v>
      </c>
      <c r="G121">
        <v>-9999</v>
      </c>
      <c r="H121">
        <v>-9999</v>
      </c>
      <c r="I121">
        <v>-9999</v>
      </c>
      <c r="J121" s="5">
        <v>-9999</v>
      </c>
      <c r="K121">
        <v>-9999</v>
      </c>
      <c r="L121">
        <v>-9999</v>
      </c>
      <c r="M121">
        <v>-9999</v>
      </c>
      <c r="O121">
        <v>-9999</v>
      </c>
      <c r="P121">
        <v>-9999</v>
      </c>
      <c r="Q121">
        <v>-9999</v>
      </c>
      <c r="R121">
        <v>-9999</v>
      </c>
      <c r="S121">
        <v>-9999</v>
      </c>
      <c r="T121">
        <v>-9999</v>
      </c>
      <c r="U121">
        <v>-9999</v>
      </c>
      <c r="V121">
        <v>-9999</v>
      </c>
      <c r="W121">
        <v>-9999</v>
      </c>
      <c r="X121">
        <v>-9999</v>
      </c>
      <c r="Y121">
        <v>-9999</v>
      </c>
      <c r="Z121">
        <v>-9999</v>
      </c>
    </row>
    <row r="122" spans="1:26" x14ac:dyDescent="0.2">
      <c r="A122" s="4" t="s">
        <v>212</v>
      </c>
      <c r="B122">
        <v>-9999</v>
      </c>
      <c r="C122">
        <v>-9999</v>
      </c>
      <c r="D122">
        <v>-99999</v>
      </c>
      <c r="E122">
        <v>-9999</v>
      </c>
      <c r="F122">
        <v>-9999</v>
      </c>
      <c r="G122">
        <v>-9999</v>
      </c>
      <c r="H122">
        <v>-9999</v>
      </c>
      <c r="I122">
        <v>-9999</v>
      </c>
      <c r="J122" s="5">
        <v>-9999</v>
      </c>
      <c r="K122">
        <v>-9999</v>
      </c>
      <c r="L122">
        <v>-9999</v>
      </c>
      <c r="M122">
        <v>-9999</v>
      </c>
      <c r="O122">
        <v>-9999</v>
      </c>
      <c r="P122">
        <v>-9999</v>
      </c>
      <c r="Q122">
        <v>-9999</v>
      </c>
      <c r="R122">
        <v>-9999</v>
      </c>
      <c r="S122">
        <v>-9999</v>
      </c>
      <c r="T122">
        <v>-9999</v>
      </c>
      <c r="U122">
        <v>-9999</v>
      </c>
      <c r="V122">
        <v>-9999</v>
      </c>
      <c r="W122">
        <v>-9999</v>
      </c>
      <c r="X122">
        <v>-9999</v>
      </c>
      <c r="Y122">
        <v>-9999</v>
      </c>
      <c r="Z122">
        <v>-9999</v>
      </c>
    </row>
    <row r="123" spans="1:26" x14ac:dyDescent="0.2">
      <c r="A123" s="4" t="s">
        <v>213</v>
      </c>
      <c r="B123">
        <v>-9999</v>
      </c>
      <c r="C123">
        <v>-9999</v>
      </c>
      <c r="D123">
        <v>-99999</v>
      </c>
      <c r="E123">
        <v>-9999</v>
      </c>
      <c r="F123">
        <v>-9999</v>
      </c>
      <c r="G123">
        <v>-9999</v>
      </c>
      <c r="H123">
        <v>-9999</v>
      </c>
      <c r="I123">
        <v>-9999</v>
      </c>
      <c r="J123" s="5">
        <v>-9999</v>
      </c>
      <c r="K123">
        <v>-9999</v>
      </c>
      <c r="L123">
        <v>-9999</v>
      </c>
      <c r="M123">
        <v>-9999</v>
      </c>
      <c r="N123">
        <v>-9999</v>
      </c>
      <c r="O123">
        <v>-9999</v>
      </c>
      <c r="P123">
        <v>-9999</v>
      </c>
      <c r="Q123">
        <v>-9999</v>
      </c>
      <c r="R123">
        <v>-9999</v>
      </c>
      <c r="S123">
        <v>-9999</v>
      </c>
      <c r="T123">
        <v>-9999</v>
      </c>
      <c r="U123">
        <v>-9999</v>
      </c>
      <c r="V123">
        <v>-9999</v>
      </c>
      <c r="W123">
        <v>-9999</v>
      </c>
      <c r="X123">
        <v>-9999</v>
      </c>
      <c r="Y123">
        <v>-9999</v>
      </c>
      <c r="Z123">
        <v>-9999</v>
      </c>
    </row>
    <row r="124" spans="1:26" x14ac:dyDescent="0.2">
      <c r="A124" s="4" t="s">
        <v>214</v>
      </c>
      <c r="B124">
        <v>-9999</v>
      </c>
      <c r="C124">
        <v>-9999</v>
      </c>
      <c r="D124">
        <v>-99999</v>
      </c>
      <c r="E124">
        <v>-9999</v>
      </c>
      <c r="F124">
        <v>-9999</v>
      </c>
      <c r="G124">
        <v>-9999</v>
      </c>
      <c r="H124">
        <v>-9999</v>
      </c>
      <c r="I124">
        <v>-9999</v>
      </c>
      <c r="J124" s="5">
        <v>-9999</v>
      </c>
      <c r="K124">
        <v>-9999</v>
      </c>
      <c r="L124">
        <v>-9999</v>
      </c>
      <c r="M124">
        <v>-9999</v>
      </c>
      <c r="O124">
        <v>-9999</v>
      </c>
      <c r="P124">
        <v>-9999</v>
      </c>
      <c r="Q124">
        <v>-9999</v>
      </c>
      <c r="R124">
        <v>-9999</v>
      </c>
      <c r="S124">
        <v>-9999</v>
      </c>
      <c r="T124">
        <v>-9999</v>
      </c>
      <c r="U124">
        <v>-9999</v>
      </c>
      <c r="V124">
        <v>-9999</v>
      </c>
      <c r="W124">
        <v>-9999</v>
      </c>
      <c r="X124">
        <v>-9999</v>
      </c>
      <c r="Y124">
        <v>-9999</v>
      </c>
      <c r="Z124">
        <v>-9999</v>
      </c>
    </row>
    <row r="125" spans="1:26" x14ac:dyDescent="0.2">
      <c r="A125" s="4" t="s">
        <v>215</v>
      </c>
      <c r="B125">
        <v>-9999</v>
      </c>
      <c r="C125">
        <v>-9999</v>
      </c>
      <c r="D125">
        <v>-99999</v>
      </c>
      <c r="E125">
        <v>-9999</v>
      </c>
      <c r="F125">
        <v>-9999</v>
      </c>
      <c r="G125">
        <v>-9999</v>
      </c>
      <c r="H125">
        <v>-9999</v>
      </c>
      <c r="I125">
        <v>-9999</v>
      </c>
      <c r="J125" s="5">
        <v>-9999</v>
      </c>
      <c r="K125">
        <v>-9999</v>
      </c>
      <c r="L125">
        <v>-9999</v>
      </c>
      <c r="M125">
        <v>-9999</v>
      </c>
      <c r="O125">
        <v>-9999</v>
      </c>
      <c r="P125">
        <v>-9999</v>
      </c>
      <c r="Q125">
        <v>-9999</v>
      </c>
      <c r="R125">
        <v>-9999</v>
      </c>
      <c r="S125">
        <v>-9999</v>
      </c>
      <c r="T125">
        <v>-9999</v>
      </c>
      <c r="U125">
        <v>-9999</v>
      </c>
      <c r="V125">
        <v>-9999</v>
      </c>
      <c r="W125">
        <v>-9999</v>
      </c>
      <c r="X125">
        <v>-9999</v>
      </c>
      <c r="Y125">
        <v>-9999</v>
      </c>
      <c r="Z125">
        <v>-9999</v>
      </c>
    </row>
    <row r="126" spans="1:26" x14ac:dyDescent="0.2">
      <c r="A126" s="4" t="s">
        <v>216</v>
      </c>
      <c r="B126">
        <v>30.3</v>
      </c>
      <c r="C126">
        <v>295.8</v>
      </c>
      <c r="D126">
        <v>-99999</v>
      </c>
      <c r="E126">
        <v>-99999</v>
      </c>
      <c r="F126">
        <v>244.9</v>
      </c>
      <c r="G126">
        <v>-99999</v>
      </c>
      <c r="H126">
        <v>347.5</v>
      </c>
      <c r="I126">
        <v>300</v>
      </c>
      <c r="J126" s="5">
        <v>298.89999999999998</v>
      </c>
      <c r="K126">
        <v>736.4</v>
      </c>
      <c r="L126">
        <v>325</v>
      </c>
      <c r="M126">
        <v>175</v>
      </c>
      <c r="N126">
        <v>562.79999999999995</v>
      </c>
      <c r="O126">
        <v>982.4</v>
      </c>
      <c r="P126">
        <v>-99999</v>
      </c>
      <c r="Q126">
        <v>9.3000000000000007</v>
      </c>
      <c r="R126">
        <v>-99999</v>
      </c>
      <c r="S126">
        <v>-99999</v>
      </c>
      <c r="T126">
        <v>92.5</v>
      </c>
      <c r="U126">
        <v>11061</v>
      </c>
      <c r="V126">
        <v>2235.6999999999998</v>
      </c>
      <c r="W126">
        <v>6695.2</v>
      </c>
      <c r="X126">
        <v>684.6</v>
      </c>
      <c r="Y126">
        <v>-99999</v>
      </c>
      <c r="Z126">
        <v>-99999</v>
      </c>
    </row>
    <row r="127" spans="1:26" x14ac:dyDescent="0.2">
      <c r="A127" s="4" t="s">
        <v>217</v>
      </c>
      <c r="B127">
        <v>-9999</v>
      </c>
      <c r="C127">
        <v>-9999</v>
      </c>
      <c r="D127">
        <v>-99999</v>
      </c>
      <c r="E127">
        <v>-9999</v>
      </c>
      <c r="F127">
        <v>-9999</v>
      </c>
      <c r="G127">
        <v>-9999</v>
      </c>
      <c r="H127">
        <v>-9999</v>
      </c>
      <c r="I127">
        <v>-9999</v>
      </c>
      <c r="J127" s="5">
        <v>-9999</v>
      </c>
      <c r="K127">
        <v>-9999</v>
      </c>
      <c r="L127">
        <v>-9999</v>
      </c>
      <c r="M127">
        <v>-9999</v>
      </c>
      <c r="O127">
        <v>-9999</v>
      </c>
      <c r="P127">
        <v>-9999</v>
      </c>
      <c r="Q127">
        <v>-9999</v>
      </c>
      <c r="R127">
        <v>-9999</v>
      </c>
      <c r="S127">
        <v>-9999</v>
      </c>
      <c r="T127">
        <v>-9999</v>
      </c>
      <c r="U127">
        <v>-9999</v>
      </c>
      <c r="V127">
        <v>-9999</v>
      </c>
      <c r="W127">
        <v>-9999</v>
      </c>
      <c r="X127">
        <v>-9999</v>
      </c>
      <c r="Y127">
        <v>-9999</v>
      </c>
      <c r="Z127">
        <v>-9999</v>
      </c>
    </row>
    <row r="128" spans="1:26" x14ac:dyDescent="0.2">
      <c r="A128" s="4" t="s">
        <v>218</v>
      </c>
      <c r="B128">
        <v>-9999</v>
      </c>
      <c r="C128">
        <v>-9999</v>
      </c>
      <c r="D128">
        <v>-99999</v>
      </c>
      <c r="E128">
        <v>-9999</v>
      </c>
      <c r="F128">
        <v>-9999</v>
      </c>
      <c r="G128">
        <v>-9999</v>
      </c>
      <c r="H128">
        <v>-9999</v>
      </c>
      <c r="I128">
        <v>-9999</v>
      </c>
      <c r="J128" s="5">
        <v>-9999</v>
      </c>
      <c r="K128">
        <v>-9999</v>
      </c>
      <c r="L128">
        <v>-9999</v>
      </c>
      <c r="M128">
        <v>-9999</v>
      </c>
      <c r="O128">
        <v>-9999</v>
      </c>
      <c r="P128">
        <v>-9999</v>
      </c>
      <c r="Q128">
        <v>-9999</v>
      </c>
      <c r="R128">
        <v>-9999</v>
      </c>
      <c r="S128">
        <v>-9999</v>
      </c>
      <c r="T128">
        <v>-9999</v>
      </c>
      <c r="U128">
        <v>-9999</v>
      </c>
      <c r="V128">
        <v>-9999</v>
      </c>
      <c r="W128">
        <v>-9999</v>
      </c>
      <c r="X128">
        <v>-9999</v>
      </c>
      <c r="Y128">
        <v>-9999</v>
      </c>
      <c r="Z128">
        <v>-9999</v>
      </c>
    </row>
    <row r="129" spans="1:26" x14ac:dyDescent="0.2">
      <c r="A129" s="4" t="s">
        <v>219</v>
      </c>
      <c r="B129">
        <v>-9999</v>
      </c>
      <c r="C129">
        <v>-9999</v>
      </c>
      <c r="D129">
        <v>-99999</v>
      </c>
      <c r="E129">
        <v>-9999</v>
      </c>
      <c r="F129">
        <v>-9999</v>
      </c>
      <c r="G129">
        <v>-9999</v>
      </c>
      <c r="H129">
        <v>-9999</v>
      </c>
      <c r="I129">
        <v>-9999</v>
      </c>
      <c r="J129" s="5">
        <v>-9999</v>
      </c>
      <c r="K129">
        <v>-9999</v>
      </c>
      <c r="L129">
        <v>-9999</v>
      </c>
      <c r="M129">
        <v>-9999</v>
      </c>
      <c r="N129">
        <v>-99999</v>
      </c>
      <c r="O129">
        <v>-9999</v>
      </c>
      <c r="P129">
        <v>-9999</v>
      </c>
      <c r="Q129">
        <v>-9999</v>
      </c>
      <c r="R129">
        <v>-9999</v>
      </c>
      <c r="S129">
        <v>-9999</v>
      </c>
      <c r="T129">
        <v>-9999</v>
      </c>
      <c r="U129">
        <v>-9999</v>
      </c>
      <c r="V129">
        <v>-9999</v>
      </c>
      <c r="W129">
        <v>-9999</v>
      </c>
      <c r="X129">
        <v>-9999</v>
      </c>
      <c r="Y129">
        <v>-9999</v>
      </c>
      <c r="Z129">
        <v>-9999</v>
      </c>
    </row>
    <row r="130" spans="1:26" x14ac:dyDescent="0.2">
      <c r="A130" s="4" t="s">
        <v>220</v>
      </c>
      <c r="B130">
        <v>-9999</v>
      </c>
      <c r="C130">
        <v>-9999</v>
      </c>
      <c r="D130">
        <v>-99999</v>
      </c>
      <c r="E130">
        <v>-9999</v>
      </c>
      <c r="F130">
        <v>-9999</v>
      </c>
      <c r="G130">
        <v>-9999</v>
      </c>
      <c r="H130">
        <v>-9999</v>
      </c>
      <c r="I130">
        <v>-9999</v>
      </c>
      <c r="J130" s="5">
        <v>-9999</v>
      </c>
      <c r="K130">
        <v>-9999</v>
      </c>
      <c r="L130">
        <v>-9999</v>
      </c>
      <c r="M130">
        <v>-9999</v>
      </c>
      <c r="O130">
        <v>-9999</v>
      </c>
      <c r="P130">
        <v>-9999</v>
      </c>
      <c r="Q130">
        <v>-9999</v>
      </c>
      <c r="R130">
        <v>-9999</v>
      </c>
      <c r="S130">
        <v>-9999</v>
      </c>
      <c r="T130">
        <v>-9999</v>
      </c>
      <c r="U130">
        <v>-9999</v>
      </c>
      <c r="V130">
        <v>-9999</v>
      </c>
      <c r="W130">
        <v>-9999</v>
      </c>
      <c r="X130">
        <v>-9999</v>
      </c>
      <c r="Y130">
        <v>-9999</v>
      </c>
      <c r="Z130">
        <v>-9999</v>
      </c>
    </row>
    <row r="131" spans="1:26" x14ac:dyDescent="0.2">
      <c r="A131" s="4" t="s">
        <v>221</v>
      </c>
      <c r="B131">
        <v>-9999</v>
      </c>
      <c r="C131">
        <v>-9999</v>
      </c>
      <c r="D131">
        <v>-99999</v>
      </c>
      <c r="E131">
        <v>-9999</v>
      </c>
      <c r="F131">
        <v>-9999</v>
      </c>
      <c r="G131">
        <v>-9999</v>
      </c>
      <c r="H131">
        <v>-9999</v>
      </c>
      <c r="I131">
        <v>-9999</v>
      </c>
      <c r="J131" s="5">
        <v>-9999</v>
      </c>
      <c r="K131">
        <v>-9999</v>
      </c>
      <c r="L131">
        <v>-9999</v>
      </c>
      <c r="M131">
        <v>-9999</v>
      </c>
      <c r="O131">
        <v>-9999</v>
      </c>
      <c r="P131">
        <v>-9999</v>
      </c>
      <c r="Q131">
        <v>-9999</v>
      </c>
      <c r="R131">
        <v>-9999</v>
      </c>
      <c r="S131">
        <v>-9999</v>
      </c>
      <c r="T131">
        <v>-9999</v>
      </c>
      <c r="U131">
        <v>-9999</v>
      </c>
      <c r="V131">
        <v>-9999</v>
      </c>
      <c r="W131">
        <v>-9999</v>
      </c>
      <c r="X131">
        <v>-9999</v>
      </c>
      <c r="Y131">
        <v>-9999</v>
      </c>
      <c r="Z131">
        <v>-9999</v>
      </c>
    </row>
    <row r="132" spans="1:26" x14ac:dyDescent="0.2">
      <c r="A132" s="4" t="s">
        <v>222</v>
      </c>
      <c r="B132">
        <v>-9999</v>
      </c>
      <c r="C132">
        <v>-9999</v>
      </c>
      <c r="D132">
        <v>-99999</v>
      </c>
      <c r="E132">
        <v>-9999</v>
      </c>
      <c r="F132">
        <v>-9999</v>
      </c>
      <c r="G132">
        <v>-9999</v>
      </c>
      <c r="H132">
        <v>-9999</v>
      </c>
      <c r="I132">
        <v>-9999</v>
      </c>
      <c r="J132" s="5">
        <v>-9999</v>
      </c>
      <c r="K132">
        <v>-9999</v>
      </c>
      <c r="L132">
        <v>-9999</v>
      </c>
      <c r="M132">
        <v>-9999</v>
      </c>
      <c r="N132">
        <v>-99999</v>
      </c>
      <c r="O132">
        <v>-9999</v>
      </c>
      <c r="P132">
        <v>-9999</v>
      </c>
      <c r="Q132">
        <v>-9999</v>
      </c>
      <c r="R132">
        <v>-9999</v>
      </c>
      <c r="S132">
        <v>-9999</v>
      </c>
      <c r="T132">
        <v>-9999</v>
      </c>
      <c r="U132">
        <v>-9999</v>
      </c>
      <c r="V132">
        <v>-9999</v>
      </c>
      <c r="W132">
        <v>-9999</v>
      </c>
      <c r="X132">
        <v>-9999</v>
      </c>
      <c r="Y132">
        <v>-9999</v>
      </c>
      <c r="Z132">
        <v>-9999</v>
      </c>
    </row>
    <row r="133" spans="1:26" x14ac:dyDescent="0.2">
      <c r="A133" s="4" t="s">
        <v>223</v>
      </c>
      <c r="B133">
        <v>-9999</v>
      </c>
      <c r="C133">
        <v>-9999</v>
      </c>
      <c r="D133">
        <v>-99999</v>
      </c>
      <c r="E133">
        <v>-9999</v>
      </c>
      <c r="F133">
        <v>-9999</v>
      </c>
      <c r="G133">
        <v>-9999</v>
      </c>
      <c r="H133">
        <v>-9999</v>
      </c>
      <c r="I133">
        <v>-9999</v>
      </c>
      <c r="J133" s="5">
        <v>-9999</v>
      </c>
      <c r="K133">
        <v>-9999</v>
      </c>
      <c r="L133">
        <v>-9999</v>
      </c>
      <c r="M133">
        <v>-9999</v>
      </c>
      <c r="O133">
        <v>-9999</v>
      </c>
      <c r="P133">
        <v>-9999</v>
      </c>
      <c r="Q133">
        <v>-9999</v>
      </c>
      <c r="R133">
        <v>-9999</v>
      </c>
      <c r="S133">
        <v>-9999</v>
      </c>
      <c r="T133">
        <v>-9999</v>
      </c>
      <c r="U133">
        <v>-9999</v>
      </c>
      <c r="V133">
        <v>-9999</v>
      </c>
      <c r="W133">
        <v>-9999</v>
      </c>
      <c r="X133">
        <v>-9999</v>
      </c>
      <c r="Y133">
        <v>-9999</v>
      </c>
      <c r="Z133">
        <v>-9999</v>
      </c>
    </row>
    <row r="134" spans="1:26" x14ac:dyDescent="0.2">
      <c r="A134" s="4" t="s">
        <v>224</v>
      </c>
      <c r="B134">
        <v>-9999</v>
      </c>
      <c r="C134">
        <v>-9999</v>
      </c>
      <c r="D134">
        <v>-99999</v>
      </c>
      <c r="E134">
        <v>-9999</v>
      </c>
      <c r="F134">
        <v>-9999</v>
      </c>
      <c r="G134">
        <v>-9999</v>
      </c>
      <c r="H134">
        <v>-9999</v>
      </c>
      <c r="I134">
        <v>-9999</v>
      </c>
      <c r="J134" s="5">
        <v>-9999</v>
      </c>
      <c r="K134">
        <v>-9999</v>
      </c>
      <c r="L134">
        <v>-9999</v>
      </c>
      <c r="M134">
        <v>-9999</v>
      </c>
      <c r="O134">
        <v>-9999</v>
      </c>
      <c r="P134">
        <v>-9999</v>
      </c>
      <c r="Q134">
        <v>-9999</v>
      </c>
      <c r="R134">
        <v>-9999</v>
      </c>
      <c r="S134">
        <v>-9999</v>
      </c>
      <c r="T134">
        <v>-9999</v>
      </c>
      <c r="U134">
        <v>-9999</v>
      </c>
      <c r="V134">
        <v>-9999</v>
      </c>
      <c r="W134">
        <v>-9999</v>
      </c>
      <c r="X134">
        <v>-9999</v>
      </c>
      <c r="Y134">
        <v>-9999</v>
      </c>
      <c r="Z134">
        <v>-9999</v>
      </c>
    </row>
    <row r="135" spans="1:26" x14ac:dyDescent="0.2">
      <c r="A135" s="4" t="s">
        <v>225</v>
      </c>
      <c r="B135">
        <v>-9999</v>
      </c>
      <c r="C135">
        <v>-9999</v>
      </c>
      <c r="D135">
        <v>-99999</v>
      </c>
      <c r="E135">
        <v>-9999</v>
      </c>
      <c r="F135">
        <v>-9999</v>
      </c>
      <c r="G135">
        <v>-9999</v>
      </c>
      <c r="H135">
        <v>-9999</v>
      </c>
      <c r="I135">
        <v>-9999</v>
      </c>
      <c r="J135" s="5">
        <v>-9999</v>
      </c>
      <c r="K135">
        <v>-9999</v>
      </c>
      <c r="L135">
        <v>-9999</v>
      </c>
      <c r="M135">
        <v>-9999</v>
      </c>
      <c r="N135">
        <v>-99999</v>
      </c>
      <c r="O135">
        <v>-9999</v>
      </c>
      <c r="P135">
        <v>-9999</v>
      </c>
      <c r="Q135">
        <v>-9999</v>
      </c>
      <c r="R135">
        <v>-9999</v>
      </c>
      <c r="S135">
        <v>-9999</v>
      </c>
      <c r="T135">
        <v>-9999</v>
      </c>
      <c r="U135">
        <v>-9999</v>
      </c>
      <c r="V135">
        <v>-9999</v>
      </c>
      <c r="W135">
        <v>-9999</v>
      </c>
      <c r="X135">
        <v>-9999</v>
      </c>
      <c r="Y135">
        <v>-9999</v>
      </c>
      <c r="Z135">
        <v>-9999</v>
      </c>
    </row>
    <row r="136" spans="1:26" x14ac:dyDescent="0.2">
      <c r="A136" s="4" t="s">
        <v>226</v>
      </c>
      <c r="B136">
        <v>-9999</v>
      </c>
      <c r="C136">
        <v>-9999</v>
      </c>
      <c r="D136">
        <v>-99999</v>
      </c>
      <c r="E136">
        <v>-9999</v>
      </c>
      <c r="F136">
        <v>-9999</v>
      </c>
      <c r="G136">
        <v>-9999</v>
      </c>
      <c r="H136">
        <v>-9999</v>
      </c>
      <c r="I136">
        <v>-9999</v>
      </c>
      <c r="J136" s="5">
        <v>-9999</v>
      </c>
      <c r="K136">
        <v>-9999</v>
      </c>
      <c r="L136">
        <v>-9999</v>
      </c>
      <c r="M136">
        <v>-9999</v>
      </c>
      <c r="O136">
        <v>-9999</v>
      </c>
      <c r="P136">
        <v>-9999</v>
      </c>
      <c r="Q136">
        <v>-9999</v>
      </c>
      <c r="R136">
        <v>-9999</v>
      </c>
      <c r="S136">
        <v>-9999</v>
      </c>
      <c r="T136">
        <v>-9999</v>
      </c>
      <c r="U136">
        <v>-9999</v>
      </c>
      <c r="V136">
        <v>-9999</v>
      </c>
      <c r="W136">
        <v>-9999</v>
      </c>
      <c r="X136">
        <v>-9999</v>
      </c>
      <c r="Y136">
        <v>-9999</v>
      </c>
      <c r="Z136">
        <v>-9999</v>
      </c>
    </row>
    <row r="137" spans="1:26" x14ac:dyDescent="0.2">
      <c r="A137" s="4" t="s">
        <v>227</v>
      </c>
      <c r="B137">
        <v>-9999</v>
      </c>
      <c r="C137">
        <v>-9999</v>
      </c>
      <c r="D137">
        <v>-99999</v>
      </c>
      <c r="E137">
        <v>-9999</v>
      </c>
      <c r="F137">
        <v>-9999</v>
      </c>
      <c r="G137">
        <v>-9999</v>
      </c>
      <c r="H137">
        <v>-9999</v>
      </c>
      <c r="I137">
        <v>-9999</v>
      </c>
      <c r="J137" s="5">
        <v>-9999</v>
      </c>
      <c r="K137">
        <v>-9999</v>
      </c>
      <c r="L137">
        <v>-9999</v>
      </c>
      <c r="M137">
        <v>-9999</v>
      </c>
      <c r="O137">
        <v>-9999</v>
      </c>
      <c r="P137">
        <v>-9999</v>
      </c>
      <c r="Q137">
        <v>-9999</v>
      </c>
      <c r="R137">
        <v>-9999</v>
      </c>
      <c r="S137">
        <v>-9999</v>
      </c>
      <c r="T137">
        <v>-9999</v>
      </c>
      <c r="U137">
        <v>-9999</v>
      </c>
      <c r="V137">
        <v>-9999</v>
      </c>
      <c r="W137">
        <v>-9999</v>
      </c>
      <c r="X137">
        <v>-9999</v>
      </c>
      <c r="Y137">
        <v>-9999</v>
      </c>
      <c r="Z137">
        <v>-9999</v>
      </c>
    </row>
    <row r="138" spans="1:26" x14ac:dyDescent="0.2">
      <c r="A138" s="4" t="s">
        <v>228</v>
      </c>
      <c r="B138">
        <v>30.3</v>
      </c>
      <c r="C138">
        <v>880.8</v>
      </c>
      <c r="D138">
        <v>-99999</v>
      </c>
      <c r="E138">
        <v>-99999</v>
      </c>
      <c r="F138">
        <v>78</v>
      </c>
      <c r="G138">
        <v>-99999</v>
      </c>
      <c r="H138">
        <v>468.9</v>
      </c>
      <c r="I138">
        <v>300</v>
      </c>
      <c r="J138" s="5">
        <v>800</v>
      </c>
      <c r="K138">
        <v>740.7</v>
      </c>
      <c r="L138">
        <v>325</v>
      </c>
      <c r="M138">
        <v>271.10000000000002</v>
      </c>
      <c r="N138">
        <v>604.70000000000005</v>
      </c>
      <c r="O138">
        <v>1139.5</v>
      </c>
      <c r="P138">
        <v>-99999</v>
      </c>
      <c r="Q138">
        <v>47</v>
      </c>
      <c r="R138">
        <v>-99999</v>
      </c>
      <c r="S138">
        <v>-99999</v>
      </c>
      <c r="T138">
        <v>131.5</v>
      </c>
      <c r="U138">
        <v>11170.8</v>
      </c>
      <c r="V138">
        <v>2181.3000000000002</v>
      </c>
      <c r="W138">
        <v>6856.3</v>
      </c>
      <c r="X138">
        <v>794.9</v>
      </c>
      <c r="Y138">
        <v>-99999</v>
      </c>
      <c r="Z138">
        <v>0.8</v>
      </c>
    </row>
    <row r="139" spans="1:26" x14ac:dyDescent="0.2">
      <c r="A139" s="4" t="s">
        <v>229</v>
      </c>
      <c r="B139">
        <v>0</v>
      </c>
      <c r="C139">
        <v>0</v>
      </c>
      <c r="D139">
        <v>-99999</v>
      </c>
      <c r="E139">
        <v>-9999</v>
      </c>
      <c r="F139">
        <v>-9999</v>
      </c>
      <c r="G139">
        <v>-9999</v>
      </c>
      <c r="H139">
        <v>-9999</v>
      </c>
      <c r="I139">
        <v>-9999</v>
      </c>
      <c r="J139" s="5">
        <v>-9999</v>
      </c>
      <c r="K139">
        <v>-9999</v>
      </c>
      <c r="L139">
        <v>-9999</v>
      </c>
      <c r="M139">
        <v>-9999</v>
      </c>
      <c r="O139">
        <v>-9999</v>
      </c>
      <c r="P139">
        <v>-9999</v>
      </c>
      <c r="Q139">
        <v>-9999</v>
      </c>
      <c r="R139">
        <v>-9999</v>
      </c>
      <c r="S139">
        <v>-99999</v>
      </c>
      <c r="T139">
        <v>-9999</v>
      </c>
      <c r="U139">
        <v>-9999</v>
      </c>
      <c r="V139">
        <v>-9999</v>
      </c>
      <c r="W139">
        <v>-9999</v>
      </c>
      <c r="X139">
        <v>-9999</v>
      </c>
      <c r="Y139">
        <v>-9999</v>
      </c>
      <c r="Z139">
        <v>-9999</v>
      </c>
    </row>
    <row r="140" spans="1:26" x14ac:dyDescent="0.2">
      <c r="A140" s="4" t="s">
        <v>230</v>
      </c>
      <c r="B140">
        <v>0</v>
      </c>
      <c r="C140">
        <v>0</v>
      </c>
      <c r="D140">
        <v>-99999</v>
      </c>
      <c r="E140">
        <v>-9999</v>
      </c>
      <c r="F140">
        <v>-9999</v>
      </c>
      <c r="G140">
        <v>-9999</v>
      </c>
      <c r="H140">
        <v>-9999</v>
      </c>
      <c r="I140">
        <v>-9999</v>
      </c>
      <c r="J140" s="5">
        <v>-9999</v>
      </c>
      <c r="K140">
        <v>-9999</v>
      </c>
      <c r="L140">
        <v>-9999</v>
      </c>
      <c r="M140">
        <v>-9999</v>
      </c>
      <c r="O140">
        <v>-9999</v>
      </c>
      <c r="P140">
        <v>-9999</v>
      </c>
      <c r="Q140">
        <v>-9999</v>
      </c>
      <c r="R140">
        <v>-9999</v>
      </c>
      <c r="S140">
        <v>-99999</v>
      </c>
      <c r="T140">
        <v>-9999</v>
      </c>
      <c r="U140">
        <v>-9999</v>
      </c>
      <c r="V140">
        <v>-9999</v>
      </c>
      <c r="W140">
        <v>-9999</v>
      </c>
      <c r="X140">
        <v>-9999</v>
      </c>
      <c r="Y140">
        <v>-9999</v>
      </c>
      <c r="Z140">
        <v>-9999</v>
      </c>
    </row>
    <row r="141" spans="1:26" x14ac:dyDescent="0.2">
      <c r="A141" s="4" t="s">
        <v>231</v>
      </c>
      <c r="B141">
        <v>0</v>
      </c>
      <c r="C141">
        <v>0</v>
      </c>
      <c r="D141">
        <v>-99999</v>
      </c>
      <c r="E141">
        <v>-9999</v>
      </c>
      <c r="F141">
        <v>-9999</v>
      </c>
      <c r="G141">
        <v>-9999</v>
      </c>
      <c r="H141">
        <v>-9999</v>
      </c>
      <c r="I141">
        <v>-9999</v>
      </c>
      <c r="J141" s="5">
        <v>-9999</v>
      </c>
      <c r="K141">
        <v>-9999</v>
      </c>
      <c r="L141">
        <v>-9999</v>
      </c>
      <c r="M141">
        <v>-9999</v>
      </c>
      <c r="N141">
        <v>-99999</v>
      </c>
      <c r="O141">
        <v>-9999</v>
      </c>
      <c r="P141">
        <v>-9999</v>
      </c>
      <c r="Q141">
        <v>-9999</v>
      </c>
      <c r="R141">
        <v>-9999</v>
      </c>
      <c r="S141">
        <v>-99999</v>
      </c>
      <c r="T141">
        <v>-9999</v>
      </c>
      <c r="U141">
        <v>-9999</v>
      </c>
      <c r="V141">
        <v>-9999</v>
      </c>
      <c r="W141">
        <v>-9999</v>
      </c>
      <c r="X141">
        <v>-9999</v>
      </c>
      <c r="Y141">
        <v>-9999</v>
      </c>
      <c r="Z141">
        <v>-9999</v>
      </c>
    </row>
    <row r="142" spans="1:26" x14ac:dyDescent="0.2">
      <c r="A142" s="4" t="s">
        <v>232</v>
      </c>
      <c r="B142">
        <v>0</v>
      </c>
      <c r="C142">
        <v>0</v>
      </c>
      <c r="D142">
        <v>-99999</v>
      </c>
      <c r="E142">
        <v>-9999</v>
      </c>
      <c r="F142">
        <v>-9999</v>
      </c>
      <c r="G142">
        <v>-9999</v>
      </c>
      <c r="H142">
        <v>-9999</v>
      </c>
      <c r="I142">
        <v>-9999</v>
      </c>
      <c r="J142" s="5">
        <v>-9999</v>
      </c>
      <c r="K142">
        <v>-9999</v>
      </c>
      <c r="L142">
        <v>-9999</v>
      </c>
      <c r="M142">
        <v>-9999</v>
      </c>
      <c r="O142">
        <v>-9999</v>
      </c>
      <c r="P142">
        <v>-9999</v>
      </c>
      <c r="Q142">
        <v>-9999</v>
      </c>
      <c r="R142">
        <v>-9999</v>
      </c>
      <c r="S142">
        <v>-99999</v>
      </c>
      <c r="T142">
        <v>-9999</v>
      </c>
      <c r="U142">
        <v>-9999</v>
      </c>
      <c r="V142">
        <v>-9999</v>
      </c>
      <c r="W142">
        <v>-9999</v>
      </c>
      <c r="X142">
        <v>-9999</v>
      </c>
      <c r="Y142">
        <v>-9999</v>
      </c>
      <c r="Z142">
        <v>-9999</v>
      </c>
    </row>
    <row r="143" spans="1:26" x14ac:dyDescent="0.2">
      <c r="A143" s="4" t="s">
        <v>233</v>
      </c>
      <c r="B143">
        <v>0</v>
      </c>
      <c r="C143">
        <v>0</v>
      </c>
      <c r="D143">
        <v>-99999</v>
      </c>
      <c r="E143">
        <v>-9999</v>
      </c>
      <c r="F143">
        <v>-9999</v>
      </c>
      <c r="G143">
        <v>-9999</v>
      </c>
      <c r="H143">
        <v>-9999</v>
      </c>
      <c r="I143">
        <v>-9999</v>
      </c>
      <c r="J143" s="5">
        <v>-9999</v>
      </c>
      <c r="K143">
        <v>-9999</v>
      </c>
      <c r="L143">
        <v>-9999</v>
      </c>
      <c r="M143">
        <v>-9999</v>
      </c>
      <c r="O143">
        <v>-9999</v>
      </c>
      <c r="P143">
        <v>-9999</v>
      </c>
      <c r="Q143">
        <v>-9999</v>
      </c>
      <c r="R143">
        <v>-9999</v>
      </c>
      <c r="S143">
        <v>-99999</v>
      </c>
      <c r="T143">
        <v>-9999</v>
      </c>
      <c r="U143">
        <v>-9999</v>
      </c>
      <c r="V143">
        <v>-9999</v>
      </c>
      <c r="W143">
        <v>-9999</v>
      </c>
      <c r="X143">
        <v>-9999</v>
      </c>
      <c r="Y143">
        <v>-9999</v>
      </c>
      <c r="Z143">
        <v>-9999</v>
      </c>
    </row>
    <row r="144" spans="1:26" x14ac:dyDescent="0.2">
      <c r="A144" s="4" t="s">
        <v>234</v>
      </c>
      <c r="B144">
        <v>0</v>
      </c>
      <c r="C144">
        <v>0</v>
      </c>
      <c r="D144">
        <v>-99999</v>
      </c>
      <c r="E144">
        <v>-9999</v>
      </c>
      <c r="F144">
        <v>-9999</v>
      </c>
      <c r="G144">
        <v>-9999</v>
      </c>
      <c r="H144">
        <v>-9999</v>
      </c>
      <c r="I144">
        <v>-9999</v>
      </c>
      <c r="J144" s="5">
        <v>-9999</v>
      </c>
      <c r="K144">
        <v>-9999</v>
      </c>
      <c r="L144">
        <v>-9999</v>
      </c>
      <c r="M144">
        <v>-9999</v>
      </c>
      <c r="N144">
        <v>-99999</v>
      </c>
      <c r="O144">
        <v>-9999</v>
      </c>
      <c r="P144">
        <v>-9999</v>
      </c>
      <c r="Q144">
        <v>-9999</v>
      </c>
      <c r="R144">
        <v>-9999</v>
      </c>
      <c r="S144">
        <v>-99999</v>
      </c>
      <c r="T144">
        <v>-9999</v>
      </c>
      <c r="U144">
        <v>-9999</v>
      </c>
      <c r="V144">
        <v>-9999</v>
      </c>
      <c r="W144">
        <v>-9999</v>
      </c>
      <c r="X144">
        <v>-9999</v>
      </c>
      <c r="Y144">
        <v>-9999</v>
      </c>
      <c r="Z144">
        <v>-9999</v>
      </c>
    </row>
    <row r="145" spans="1:26" x14ac:dyDescent="0.2">
      <c r="A145" s="4" t="s">
        <v>235</v>
      </c>
      <c r="B145">
        <v>0</v>
      </c>
      <c r="C145">
        <v>0</v>
      </c>
      <c r="D145">
        <v>-99999</v>
      </c>
      <c r="E145">
        <v>-9999</v>
      </c>
      <c r="F145">
        <v>-9999</v>
      </c>
      <c r="G145">
        <v>-9999</v>
      </c>
      <c r="H145">
        <v>-9999</v>
      </c>
      <c r="I145">
        <v>-9999</v>
      </c>
      <c r="J145" s="5">
        <v>-9999</v>
      </c>
      <c r="K145">
        <v>-9999</v>
      </c>
      <c r="L145">
        <v>-9999</v>
      </c>
      <c r="M145">
        <v>-9999</v>
      </c>
      <c r="O145">
        <v>-9999</v>
      </c>
      <c r="P145">
        <v>-9999</v>
      </c>
      <c r="Q145">
        <v>-9999</v>
      </c>
      <c r="R145">
        <v>-9999</v>
      </c>
      <c r="S145">
        <v>-99999</v>
      </c>
      <c r="T145">
        <v>-9999</v>
      </c>
      <c r="U145">
        <v>-9999</v>
      </c>
      <c r="V145">
        <v>-9999</v>
      </c>
      <c r="W145">
        <v>-9999</v>
      </c>
      <c r="X145">
        <v>-9999</v>
      </c>
      <c r="Y145">
        <v>-9999</v>
      </c>
      <c r="Z145">
        <v>-9999</v>
      </c>
    </row>
    <row r="146" spans="1:26" x14ac:dyDescent="0.2">
      <c r="A146" s="4" t="s">
        <v>236</v>
      </c>
      <c r="B146">
        <v>0</v>
      </c>
      <c r="C146">
        <v>0</v>
      </c>
      <c r="D146">
        <v>-99999</v>
      </c>
      <c r="E146">
        <v>-9999</v>
      </c>
      <c r="F146">
        <v>-9999</v>
      </c>
      <c r="G146">
        <v>-9999</v>
      </c>
      <c r="H146">
        <v>-9999</v>
      </c>
      <c r="I146">
        <v>-9999</v>
      </c>
      <c r="J146" s="5">
        <v>-9999</v>
      </c>
      <c r="K146">
        <v>-9999</v>
      </c>
      <c r="L146">
        <v>-9999</v>
      </c>
      <c r="M146">
        <v>-9999</v>
      </c>
      <c r="O146">
        <v>-9999</v>
      </c>
      <c r="P146">
        <v>-9999</v>
      </c>
      <c r="Q146">
        <v>-9999</v>
      </c>
      <c r="R146">
        <v>-9999</v>
      </c>
      <c r="S146">
        <v>-99999</v>
      </c>
      <c r="T146">
        <v>-9999</v>
      </c>
      <c r="U146">
        <v>-9999</v>
      </c>
      <c r="V146">
        <v>-9999</v>
      </c>
      <c r="W146">
        <v>-9999</v>
      </c>
      <c r="X146">
        <v>-9999</v>
      </c>
      <c r="Y146">
        <v>-9999</v>
      </c>
      <c r="Z146">
        <v>-9999</v>
      </c>
    </row>
    <row r="147" spans="1:26" x14ac:dyDescent="0.2">
      <c r="A147" s="4" t="s">
        <v>237</v>
      </c>
      <c r="B147">
        <v>0</v>
      </c>
      <c r="C147">
        <v>0</v>
      </c>
      <c r="D147">
        <v>-99999</v>
      </c>
      <c r="E147">
        <v>-9999</v>
      </c>
      <c r="F147">
        <v>-9999</v>
      </c>
      <c r="G147">
        <v>-9999</v>
      </c>
      <c r="H147">
        <v>-9999</v>
      </c>
      <c r="I147">
        <v>-9999</v>
      </c>
      <c r="J147" s="5">
        <v>-9999</v>
      </c>
      <c r="K147">
        <v>-9999</v>
      </c>
      <c r="L147">
        <v>-9999</v>
      </c>
      <c r="M147">
        <v>-9999</v>
      </c>
      <c r="N147">
        <v>-99999</v>
      </c>
      <c r="O147">
        <v>-9999</v>
      </c>
      <c r="P147">
        <v>-9999</v>
      </c>
      <c r="Q147">
        <v>-9999</v>
      </c>
      <c r="R147">
        <v>-9999</v>
      </c>
      <c r="S147">
        <v>-99999</v>
      </c>
      <c r="T147">
        <v>-9999</v>
      </c>
      <c r="U147">
        <v>-9999</v>
      </c>
      <c r="V147">
        <v>-9999</v>
      </c>
      <c r="W147">
        <v>-9999</v>
      </c>
      <c r="X147">
        <v>-9999</v>
      </c>
      <c r="Y147">
        <v>-9999</v>
      </c>
      <c r="Z147">
        <v>-9999</v>
      </c>
    </row>
    <row r="148" spans="1:26" x14ac:dyDescent="0.2">
      <c r="A148" s="4" t="s">
        <v>238</v>
      </c>
      <c r="B148">
        <v>0</v>
      </c>
      <c r="C148">
        <v>0</v>
      </c>
      <c r="D148">
        <v>-99999</v>
      </c>
      <c r="E148">
        <v>-9999</v>
      </c>
      <c r="F148">
        <v>-9999</v>
      </c>
      <c r="G148">
        <v>-9999</v>
      </c>
      <c r="H148">
        <v>-9999</v>
      </c>
      <c r="I148">
        <v>-9999</v>
      </c>
      <c r="J148" s="5">
        <v>-9999</v>
      </c>
      <c r="K148">
        <v>-9999</v>
      </c>
      <c r="L148">
        <v>-9999</v>
      </c>
      <c r="M148">
        <v>-9999</v>
      </c>
      <c r="O148">
        <v>-9999</v>
      </c>
      <c r="P148">
        <v>-9999</v>
      </c>
      <c r="Q148">
        <v>-9999</v>
      </c>
      <c r="R148">
        <v>-9999</v>
      </c>
      <c r="S148">
        <v>-99999</v>
      </c>
      <c r="T148">
        <v>-9999</v>
      </c>
      <c r="U148">
        <v>-9999</v>
      </c>
      <c r="V148">
        <v>-9999</v>
      </c>
      <c r="W148">
        <v>-9999</v>
      </c>
      <c r="X148">
        <v>-9999</v>
      </c>
      <c r="Y148">
        <v>-9999</v>
      </c>
      <c r="Z148">
        <v>-9999</v>
      </c>
    </row>
    <row r="149" spans="1:26" x14ac:dyDescent="0.2">
      <c r="A149" s="4" t="s">
        <v>239</v>
      </c>
      <c r="B149">
        <v>0</v>
      </c>
      <c r="C149">
        <v>0</v>
      </c>
      <c r="D149">
        <v>-99999</v>
      </c>
      <c r="E149">
        <v>-9999</v>
      </c>
      <c r="F149">
        <v>-9999</v>
      </c>
      <c r="G149">
        <v>-9999</v>
      </c>
      <c r="H149">
        <v>-9999</v>
      </c>
      <c r="I149">
        <v>-9999</v>
      </c>
      <c r="J149" s="5">
        <v>-9999</v>
      </c>
      <c r="K149">
        <v>-9999</v>
      </c>
      <c r="L149">
        <v>-9999</v>
      </c>
      <c r="M149">
        <v>-9999</v>
      </c>
      <c r="O149">
        <v>-9999</v>
      </c>
      <c r="P149">
        <v>-9999</v>
      </c>
      <c r="Q149">
        <v>-9999</v>
      </c>
      <c r="R149">
        <v>-9999</v>
      </c>
      <c r="S149">
        <v>-99999</v>
      </c>
      <c r="T149">
        <v>-9999</v>
      </c>
      <c r="U149">
        <v>-9999</v>
      </c>
      <c r="V149">
        <v>-9999</v>
      </c>
      <c r="W149">
        <v>-9999</v>
      </c>
      <c r="X149">
        <v>-9999</v>
      </c>
      <c r="Y149">
        <v>-9999</v>
      </c>
      <c r="Z149">
        <v>-9999</v>
      </c>
    </row>
    <row r="150" spans="1:26" x14ac:dyDescent="0.2">
      <c r="A150" s="4" t="s">
        <v>240</v>
      </c>
      <c r="B150">
        <v>3806.8</v>
      </c>
      <c r="C150">
        <v>407.6</v>
      </c>
      <c r="D150">
        <v>-99999</v>
      </c>
      <c r="E150">
        <v>-99999</v>
      </c>
      <c r="F150">
        <v>160.1</v>
      </c>
      <c r="G150">
        <v>0</v>
      </c>
      <c r="H150">
        <v>468.9</v>
      </c>
      <c r="I150">
        <v>300</v>
      </c>
      <c r="J150" s="5">
        <v>1957.4</v>
      </c>
      <c r="K150">
        <v>889.9</v>
      </c>
      <c r="L150">
        <v>387</v>
      </c>
      <c r="M150">
        <v>293.2</v>
      </c>
      <c r="N150">
        <v>554.79999999999995</v>
      </c>
      <c r="O150">
        <v>3219.3</v>
      </c>
      <c r="P150">
        <v>0</v>
      </c>
      <c r="Q150">
        <v>59.8</v>
      </c>
      <c r="R150">
        <v>0</v>
      </c>
      <c r="S150">
        <v>-99999</v>
      </c>
      <c r="T150">
        <v>134.1</v>
      </c>
      <c r="U150">
        <v>11151.5</v>
      </c>
      <c r="V150">
        <v>2160.3000000000002</v>
      </c>
      <c r="W150">
        <v>3465.1</v>
      </c>
      <c r="X150">
        <v>890.7</v>
      </c>
      <c r="Y150">
        <v>-99999</v>
      </c>
      <c r="Z150">
        <v>2.8</v>
      </c>
    </row>
    <row r="151" spans="1:26" x14ac:dyDescent="0.2">
      <c r="A151" s="4" t="s">
        <v>241</v>
      </c>
      <c r="B151">
        <v>0</v>
      </c>
      <c r="C151">
        <v>0</v>
      </c>
      <c r="D151">
        <v>-99999</v>
      </c>
      <c r="E151">
        <v>-99999</v>
      </c>
      <c r="F151">
        <v>-99999</v>
      </c>
      <c r="G151">
        <v>-99999</v>
      </c>
      <c r="H151">
        <v>-99999</v>
      </c>
      <c r="I151">
        <v>-99999</v>
      </c>
      <c r="J151" s="5">
        <v>-99999</v>
      </c>
      <c r="K151">
        <v>-99999</v>
      </c>
      <c r="L151">
        <v>-99999</v>
      </c>
      <c r="M151">
        <v>-99999</v>
      </c>
      <c r="O151">
        <v>-99999</v>
      </c>
      <c r="P151">
        <v>-99999</v>
      </c>
      <c r="Q151">
        <v>-99999</v>
      </c>
      <c r="R151">
        <v>-99999</v>
      </c>
      <c r="S151">
        <v>-99999</v>
      </c>
      <c r="T151">
        <v>-99999</v>
      </c>
      <c r="U151">
        <v>-99999</v>
      </c>
      <c r="V151">
        <v>-99999</v>
      </c>
      <c r="W151">
        <v>-99999</v>
      </c>
      <c r="X151">
        <v>-99999</v>
      </c>
      <c r="Y151">
        <v>-9999</v>
      </c>
      <c r="Z151">
        <v>-99999</v>
      </c>
    </row>
    <row r="152" spans="1:26" x14ac:dyDescent="0.2">
      <c r="A152" s="4" t="s">
        <v>242</v>
      </c>
      <c r="B152">
        <v>0</v>
      </c>
      <c r="C152">
        <v>0</v>
      </c>
      <c r="D152">
        <v>-99999</v>
      </c>
      <c r="E152">
        <v>-99999</v>
      </c>
      <c r="F152">
        <v>-99999</v>
      </c>
      <c r="G152">
        <v>-99999</v>
      </c>
      <c r="H152">
        <v>-99999</v>
      </c>
      <c r="I152">
        <v>-99999</v>
      </c>
      <c r="J152" s="5">
        <v>-99999</v>
      </c>
      <c r="K152">
        <v>-99999</v>
      </c>
      <c r="L152">
        <v>-99999</v>
      </c>
      <c r="M152">
        <v>-99999</v>
      </c>
      <c r="O152">
        <v>-99999</v>
      </c>
      <c r="P152">
        <v>-99999</v>
      </c>
      <c r="Q152">
        <v>-99999</v>
      </c>
      <c r="R152">
        <v>-99999</v>
      </c>
      <c r="S152">
        <v>-99999</v>
      </c>
      <c r="T152">
        <v>-99999</v>
      </c>
      <c r="U152">
        <v>-99999</v>
      </c>
      <c r="V152">
        <v>-99999</v>
      </c>
      <c r="W152">
        <v>-99999</v>
      </c>
      <c r="X152">
        <v>-99999</v>
      </c>
      <c r="Y152">
        <v>-9999</v>
      </c>
      <c r="Z152">
        <v>-99999</v>
      </c>
    </row>
    <row r="153" spans="1:26" x14ac:dyDescent="0.2">
      <c r="A153" s="4" t="s">
        <v>243</v>
      </c>
      <c r="B153">
        <v>0</v>
      </c>
      <c r="C153">
        <v>0</v>
      </c>
      <c r="D153">
        <v>-99999</v>
      </c>
      <c r="E153">
        <v>-99999</v>
      </c>
      <c r="F153">
        <v>-99999</v>
      </c>
      <c r="G153">
        <v>-99999</v>
      </c>
      <c r="H153">
        <v>-99999</v>
      </c>
      <c r="I153">
        <v>-99999</v>
      </c>
      <c r="J153" s="5">
        <v>-99999</v>
      </c>
      <c r="K153">
        <v>-99999</v>
      </c>
      <c r="L153">
        <v>-99999</v>
      </c>
      <c r="M153">
        <v>-99999</v>
      </c>
      <c r="N153">
        <v>-99999</v>
      </c>
      <c r="O153">
        <v>-99999</v>
      </c>
      <c r="P153">
        <v>-99999</v>
      </c>
      <c r="Q153">
        <v>-99999</v>
      </c>
      <c r="R153">
        <v>-99999</v>
      </c>
      <c r="S153">
        <v>-99999</v>
      </c>
      <c r="T153">
        <v>-99999</v>
      </c>
      <c r="U153">
        <v>-99999</v>
      </c>
      <c r="V153">
        <v>-99999</v>
      </c>
      <c r="W153">
        <v>-99999</v>
      </c>
      <c r="X153">
        <v>-99999</v>
      </c>
      <c r="Y153">
        <v>-9999</v>
      </c>
      <c r="Z153">
        <v>-99999</v>
      </c>
    </row>
    <row r="154" spans="1:26" x14ac:dyDescent="0.2">
      <c r="A154" s="4" t="s">
        <v>244</v>
      </c>
      <c r="B154">
        <v>0</v>
      </c>
      <c r="C154">
        <v>0</v>
      </c>
      <c r="D154">
        <v>-99999</v>
      </c>
      <c r="E154">
        <v>-99999</v>
      </c>
      <c r="F154">
        <v>-99999</v>
      </c>
      <c r="G154">
        <v>-99999</v>
      </c>
      <c r="H154">
        <v>-99999</v>
      </c>
      <c r="I154">
        <v>-99999</v>
      </c>
      <c r="J154" s="5">
        <v>-99999</v>
      </c>
      <c r="K154">
        <v>-99999</v>
      </c>
      <c r="L154">
        <v>-99999</v>
      </c>
      <c r="M154">
        <v>-99999</v>
      </c>
      <c r="O154">
        <v>-99999</v>
      </c>
      <c r="P154">
        <v>-99999</v>
      </c>
      <c r="Q154">
        <v>-99999</v>
      </c>
      <c r="R154">
        <v>-99999</v>
      </c>
      <c r="S154">
        <v>-99999</v>
      </c>
      <c r="T154">
        <v>-99999</v>
      </c>
      <c r="U154">
        <v>-99999</v>
      </c>
      <c r="V154">
        <v>-99999</v>
      </c>
      <c r="W154">
        <v>-99999</v>
      </c>
      <c r="X154">
        <v>-99999</v>
      </c>
      <c r="Y154">
        <v>-9999</v>
      </c>
      <c r="Z154">
        <v>-99999</v>
      </c>
    </row>
    <row r="155" spans="1:26" x14ac:dyDescent="0.2">
      <c r="A155" s="4" t="s">
        <v>245</v>
      </c>
      <c r="B155">
        <v>0</v>
      </c>
      <c r="C155">
        <v>0</v>
      </c>
      <c r="D155">
        <v>-99999</v>
      </c>
      <c r="E155">
        <v>-99999</v>
      </c>
      <c r="F155">
        <v>-99999</v>
      </c>
      <c r="G155">
        <v>-99999</v>
      </c>
      <c r="H155">
        <v>-99999</v>
      </c>
      <c r="I155">
        <v>-99999</v>
      </c>
      <c r="J155" s="5">
        <v>-99999</v>
      </c>
      <c r="K155">
        <v>-99999</v>
      </c>
      <c r="L155">
        <v>-99999</v>
      </c>
      <c r="M155">
        <v>-99999</v>
      </c>
      <c r="O155">
        <v>-99999</v>
      </c>
      <c r="P155">
        <v>-99999</v>
      </c>
      <c r="Q155">
        <v>-99999</v>
      </c>
      <c r="R155">
        <v>-99999</v>
      </c>
      <c r="S155">
        <v>-99999</v>
      </c>
      <c r="T155">
        <v>-99999</v>
      </c>
      <c r="U155">
        <v>-99999</v>
      </c>
      <c r="V155">
        <v>-99999</v>
      </c>
      <c r="W155">
        <v>-99999</v>
      </c>
      <c r="X155">
        <v>-99999</v>
      </c>
      <c r="Y155">
        <v>-9999</v>
      </c>
      <c r="Z155">
        <v>-99999</v>
      </c>
    </row>
    <row r="156" spans="1:26" x14ac:dyDescent="0.2">
      <c r="A156" s="4" t="s">
        <v>246</v>
      </c>
      <c r="B156">
        <v>0</v>
      </c>
      <c r="C156">
        <v>0</v>
      </c>
      <c r="D156">
        <v>-99999</v>
      </c>
      <c r="E156">
        <v>-99999</v>
      </c>
      <c r="F156">
        <v>-99999</v>
      </c>
      <c r="G156">
        <v>-99999</v>
      </c>
      <c r="H156">
        <v>-99999</v>
      </c>
      <c r="I156">
        <v>-99999</v>
      </c>
      <c r="J156" s="5">
        <v>-99999</v>
      </c>
      <c r="K156">
        <v>-99999</v>
      </c>
      <c r="L156">
        <v>-99999</v>
      </c>
      <c r="M156">
        <v>-99999</v>
      </c>
      <c r="N156">
        <v>-99999</v>
      </c>
      <c r="O156">
        <v>-99999</v>
      </c>
      <c r="P156">
        <v>-99999</v>
      </c>
      <c r="Q156">
        <v>-99999</v>
      </c>
      <c r="R156">
        <v>-99999</v>
      </c>
      <c r="S156">
        <v>-99999</v>
      </c>
      <c r="T156">
        <v>-99999</v>
      </c>
      <c r="U156">
        <v>-99999</v>
      </c>
      <c r="V156">
        <v>-99999</v>
      </c>
      <c r="W156">
        <v>-99999</v>
      </c>
      <c r="X156">
        <v>-99999</v>
      </c>
      <c r="Y156">
        <v>-9999</v>
      </c>
      <c r="Z156">
        <v>-99999</v>
      </c>
    </row>
    <row r="157" spans="1:26" x14ac:dyDescent="0.2">
      <c r="A157" s="4" t="s">
        <v>247</v>
      </c>
      <c r="B157">
        <v>0</v>
      </c>
      <c r="C157">
        <v>0</v>
      </c>
      <c r="D157">
        <v>-99999</v>
      </c>
      <c r="E157">
        <v>-99999</v>
      </c>
      <c r="F157">
        <v>-99999</v>
      </c>
      <c r="G157">
        <v>-99999</v>
      </c>
      <c r="H157">
        <v>-99999</v>
      </c>
      <c r="I157">
        <v>-99999</v>
      </c>
      <c r="J157" s="5">
        <v>-99999</v>
      </c>
      <c r="K157">
        <v>-99999</v>
      </c>
      <c r="L157">
        <v>-99999</v>
      </c>
      <c r="M157">
        <v>-99999</v>
      </c>
      <c r="O157">
        <v>-99999</v>
      </c>
      <c r="P157">
        <v>-99999</v>
      </c>
      <c r="Q157">
        <v>-99999</v>
      </c>
      <c r="R157">
        <v>-99999</v>
      </c>
      <c r="S157">
        <v>-99999</v>
      </c>
      <c r="T157">
        <v>-99999</v>
      </c>
      <c r="U157">
        <v>-99999</v>
      </c>
      <c r="V157">
        <v>-99999</v>
      </c>
      <c r="W157">
        <v>-99999</v>
      </c>
      <c r="X157">
        <v>-99999</v>
      </c>
      <c r="Y157">
        <v>-9999</v>
      </c>
      <c r="Z157">
        <v>-99999</v>
      </c>
    </row>
    <row r="158" spans="1:26" x14ac:dyDescent="0.2">
      <c r="A158" s="4" t="s">
        <v>248</v>
      </c>
      <c r="B158">
        <v>0</v>
      </c>
      <c r="C158">
        <v>0</v>
      </c>
      <c r="D158">
        <v>-99999</v>
      </c>
      <c r="E158">
        <v>-99999</v>
      </c>
      <c r="F158">
        <v>-99999</v>
      </c>
      <c r="G158">
        <v>-99999</v>
      </c>
      <c r="H158">
        <v>-99999</v>
      </c>
      <c r="I158">
        <v>-99999</v>
      </c>
      <c r="J158" s="5">
        <v>-99999</v>
      </c>
      <c r="K158">
        <v>-99999</v>
      </c>
      <c r="L158">
        <v>-99999</v>
      </c>
      <c r="M158">
        <v>-99999</v>
      </c>
      <c r="O158">
        <v>-99999</v>
      </c>
      <c r="P158">
        <v>-99999</v>
      </c>
      <c r="Q158">
        <v>-99999</v>
      </c>
      <c r="R158">
        <v>-99999</v>
      </c>
      <c r="S158">
        <v>-99999</v>
      </c>
      <c r="T158">
        <v>-99999</v>
      </c>
      <c r="U158">
        <v>-99999</v>
      </c>
      <c r="V158">
        <v>-99999</v>
      </c>
      <c r="W158">
        <v>-99999</v>
      </c>
      <c r="X158">
        <v>-99999</v>
      </c>
      <c r="Y158">
        <v>-9999</v>
      </c>
      <c r="Z158">
        <v>-99999</v>
      </c>
    </row>
    <row r="159" spans="1:26" x14ac:dyDescent="0.2">
      <c r="A159" s="4" t="s">
        <v>249</v>
      </c>
      <c r="B159">
        <v>0</v>
      </c>
      <c r="C159">
        <v>0</v>
      </c>
      <c r="D159">
        <v>-99999</v>
      </c>
      <c r="E159">
        <v>-99999</v>
      </c>
      <c r="F159">
        <v>-99999</v>
      </c>
      <c r="G159">
        <v>-99999</v>
      </c>
      <c r="H159">
        <v>-99999</v>
      </c>
      <c r="I159">
        <v>-99999</v>
      </c>
      <c r="J159" s="5">
        <v>-99999</v>
      </c>
      <c r="K159">
        <v>-99999</v>
      </c>
      <c r="L159">
        <v>-99999</v>
      </c>
      <c r="M159">
        <v>-99999</v>
      </c>
      <c r="N159">
        <v>-99999</v>
      </c>
      <c r="O159">
        <v>-99999</v>
      </c>
      <c r="P159">
        <v>-99999</v>
      </c>
      <c r="Q159">
        <v>-99999</v>
      </c>
      <c r="R159">
        <v>-99999</v>
      </c>
      <c r="S159">
        <v>-99999</v>
      </c>
      <c r="T159">
        <v>-99999</v>
      </c>
      <c r="U159">
        <v>-99999</v>
      </c>
      <c r="V159">
        <v>-99999</v>
      </c>
      <c r="W159">
        <v>-99999</v>
      </c>
      <c r="X159">
        <v>-99999</v>
      </c>
      <c r="Y159">
        <v>-9999</v>
      </c>
      <c r="Z159">
        <v>-99999</v>
      </c>
    </row>
    <row r="160" spans="1:26" x14ac:dyDescent="0.2">
      <c r="A160" s="4" t="s">
        <v>250</v>
      </c>
      <c r="B160">
        <v>0</v>
      </c>
      <c r="C160">
        <v>0</v>
      </c>
      <c r="D160">
        <v>-99999</v>
      </c>
      <c r="E160">
        <v>-99999</v>
      </c>
      <c r="F160">
        <v>-99999</v>
      </c>
      <c r="G160">
        <v>-99999</v>
      </c>
      <c r="H160">
        <v>-99999</v>
      </c>
      <c r="I160">
        <v>-99999</v>
      </c>
      <c r="J160" s="5">
        <v>-99999</v>
      </c>
      <c r="K160">
        <v>-99999</v>
      </c>
      <c r="L160">
        <v>-99999</v>
      </c>
      <c r="M160">
        <v>-99999</v>
      </c>
      <c r="O160">
        <v>-99999</v>
      </c>
      <c r="P160">
        <v>-99999</v>
      </c>
      <c r="Q160">
        <v>-99999</v>
      </c>
      <c r="R160">
        <v>-99999</v>
      </c>
      <c r="S160">
        <v>-99999</v>
      </c>
      <c r="T160">
        <v>-99999</v>
      </c>
      <c r="U160">
        <v>-99999</v>
      </c>
      <c r="V160">
        <v>-99999</v>
      </c>
      <c r="W160">
        <v>-99999</v>
      </c>
      <c r="X160">
        <v>-99999</v>
      </c>
      <c r="Y160">
        <v>-9999</v>
      </c>
      <c r="Z160">
        <v>-99999</v>
      </c>
    </row>
    <row r="161" spans="1:26" x14ac:dyDescent="0.2">
      <c r="A161" s="4" t="s">
        <v>251</v>
      </c>
      <c r="B161">
        <v>0</v>
      </c>
      <c r="C161">
        <v>0</v>
      </c>
      <c r="D161">
        <v>-99999</v>
      </c>
      <c r="E161">
        <v>-99999</v>
      </c>
      <c r="F161">
        <v>-99999</v>
      </c>
      <c r="G161">
        <v>-99999</v>
      </c>
      <c r="H161">
        <v>-99999</v>
      </c>
      <c r="I161">
        <v>-99999</v>
      </c>
      <c r="J161" s="5">
        <v>-99999</v>
      </c>
      <c r="K161">
        <v>-99999</v>
      </c>
      <c r="L161">
        <v>-99999</v>
      </c>
      <c r="M161">
        <v>-99999</v>
      </c>
      <c r="O161">
        <v>-99999</v>
      </c>
      <c r="P161">
        <v>-99999</v>
      </c>
      <c r="Q161">
        <v>-99999</v>
      </c>
      <c r="R161">
        <v>-99999</v>
      </c>
      <c r="S161">
        <v>-99999</v>
      </c>
      <c r="T161">
        <v>-99999</v>
      </c>
      <c r="U161">
        <v>-99999</v>
      </c>
      <c r="V161">
        <v>-99999</v>
      </c>
      <c r="W161">
        <v>-99999</v>
      </c>
      <c r="X161">
        <v>-99999</v>
      </c>
      <c r="Y161">
        <v>-9999</v>
      </c>
      <c r="Z161">
        <v>-99999</v>
      </c>
    </row>
    <row r="162" spans="1:26" x14ac:dyDescent="0.2">
      <c r="A162" s="4" t="s">
        <v>252</v>
      </c>
      <c r="B162">
        <v>3732</v>
      </c>
      <c r="C162">
        <v>479.1</v>
      </c>
      <c r="D162">
        <v>-99999</v>
      </c>
      <c r="E162">
        <v>-99999</v>
      </c>
      <c r="F162">
        <v>739.1</v>
      </c>
      <c r="G162">
        <v>0</v>
      </c>
      <c r="H162">
        <v>380.5</v>
      </c>
      <c r="I162">
        <v>311.5</v>
      </c>
      <c r="J162" s="5">
        <v>2712.5</v>
      </c>
      <c r="K162">
        <v>971.4</v>
      </c>
      <c r="L162">
        <v>461</v>
      </c>
      <c r="M162">
        <v>310.5</v>
      </c>
      <c r="N162">
        <v>406.7</v>
      </c>
      <c r="O162">
        <v>3197.8</v>
      </c>
      <c r="P162">
        <v>0</v>
      </c>
      <c r="Q162">
        <v>147.5</v>
      </c>
      <c r="R162">
        <v>0</v>
      </c>
      <c r="S162">
        <v>-99999</v>
      </c>
      <c r="T162">
        <v>176.4</v>
      </c>
      <c r="U162">
        <v>11171.1</v>
      </c>
      <c r="V162">
        <v>2260.9</v>
      </c>
      <c r="W162">
        <v>3403</v>
      </c>
      <c r="X162">
        <v>954.2</v>
      </c>
      <c r="Y162">
        <v>-99999</v>
      </c>
      <c r="Z162">
        <v>5.2</v>
      </c>
    </row>
    <row r="163" spans="1:26" x14ac:dyDescent="0.2">
      <c r="A163" s="4" t="s">
        <v>253</v>
      </c>
      <c r="B163">
        <v>0</v>
      </c>
      <c r="C163">
        <v>0</v>
      </c>
      <c r="D163">
        <v>-99999</v>
      </c>
      <c r="E163">
        <v>-99999</v>
      </c>
      <c r="F163">
        <v>-99999</v>
      </c>
      <c r="G163">
        <v>-99999</v>
      </c>
      <c r="H163">
        <v>-99999</v>
      </c>
      <c r="I163">
        <v>-99999</v>
      </c>
      <c r="J163" s="5">
        <v>-99999</v>
      </c>
      <c r="K163">
        <v>-99999</v>
      </c>
      <c r="L163">
        <v>-99999</v>
      </c>
      <c r="M163">
        <v>-99999</v>
      </c>
      <c r="O163">
        <v>-99999</v>
      </c>
      <c r="P163">
        <v>-99999</v>
      </c>
      <c r="Q163">
        <v>-99999</v>
      </c>
      <c r="R163">
        <v>-99999</v>
      </c>
      <c r="S163">
        <v>-99999</v>
      </c>
      <c r="T163">
        <v>-99999</v>
      </c>
      <c r="U163">
        <v>-99999</v>
      </c>
      <c r="V163">
        <v>-99999</v>
      </c>
      <c r="W163">
        <v>-99999</v>
      </c>
      <c r="X163">
        <v>-99999</v>
      </c>
      <c r="Y163">
        <v>-9999</v>
      </c>
      <c r="Z163">
        <v>-99999</v>
      </c>
    </row>
    <row r="164" spans="1:26" x14ac:dyDescent="0.2">
      <c r="A164" s="4" t="s">
        <v>254</v>
      </c>
      <c r="B164">
        <v>0</v>
      </c>
      <c r="C164">
        <v>0</v>
      </c>
      <c r="D164">
        <v>-99999</v>
      </c>
      <c r="E164">
        <v>-99999</v>
      </c>
      <c r="F164">
        <v>-99999</v>
      </c>
      <c r="G164">
        <v>-99999</v>
      </c>
      <c r="H164">
        <v>-99999</v>
      </c>
      <c r="I164">
        <v>-99999</v>
      </c>
      <c r="J164" s="5">
        <v>-99999</v>
      </c>
      <c r="K164">
        <v>-99999</v>
      </c>
      <c r="L164">
        <v>-99999</v>
      </c>
      <c r="M164">
        <v>-99999</v>
      </c>
      <c r="O164">
        <v>-99999</v>
      </c>
      <c r="P164">
        <v>-99999</v>
      </c>
      <c r="Q164">
        <v>-99999</v>
      </c>
      <c r="R164">
        <v>-99999</v>
      </c>
      <c r="S164">
        <v>-99999</v>
      </c>
      <c r="T164">
        <v>-99999</v>
      </c>
      <c r="U164">
        <v>-99999</v>
      </c>
      <c r="V164">
        <v>-99999</v>
      </c>
      <c r="W164">
        <v>-99999</v>
      </c>
      <c r="X164">
        <v>-99999</v>
      </c>
      <c r="Y164">
        <v>-9999</v>
      </c>
      <c r="Z164">
        <v>-99999</v>
      </c>
    </row>
    <row r="165" spans="1:26" x14ac:dyDescent="0.2">
      <c r="A165" s="4" t="s">
        <v>255</v>
      </c>
      <c r="B165">
        <v>0</v>
      </c>
      <c r="C165">
        <v>0</v>
      </c>
      <c r="D165">
        <v>-99999</v>
      </c>
      <c r="E165">
        <v>-99999</v>
      </c>
      <c r="F165">
        <v>-99999</v>
      </c>
      <c r="G165">
        <v>-99999</v>
      </c>
      <c r="H165">
        <v>-99999</v>
      </c>
      <c r="I165">
        <v>-99999</v>
      </c>
      <c r="J165" s="5">
        <v>-99999</v>
      </c>
      <c r="K165">
        <v>-99999</v>
      </c>
      <c r="L165">
        <v>-99999</v>
      </c>
      <c r="M165">
        <v>-99999</v>
      </c>
      <c r="N165">
        <v>-99999</v>
      </c>
      <c r="O165">
        <v>-99999</v>
      </c>
      <c r="P165">
        <v>-99999</v>
      </c>
      <c r="Q165">
        <v>-99999</v>
      </c>
      <c r="R165">
        <v>-99999</v>
      </c>
      <c r="S165">
        <v>-99999</v>
      </c>
      <c r="T165">
        <v>-99999</v>
      </c>
      <c r="U165">
        <v>-99999</v>
      </c>
      <c r="V165">
        <v>-99999</v>
      </c>
      <c r="W165">
        <v>-99999</v>
      </c>
      <c r="X165">
        <v>-99999</v>
      </c>
      <c r="Y165">
        <v>-9999</v>
      </c>
      <c r="Z165">
        <v>-99999</v>
      </c>
    </row>
    <row r="166" spans="1:26" x14ac:dyDescent="0.2">
      <c r="A166" s="4" t="s">
        <v>256</v>
      </c>
      <c r="B166">
        <v>0</v>
      </c>
      <c r="C166">
        <v>0</v>
      </c>
      <c r="D166">
        <v>-99999</v>
      </c>
      <c r="E166">
        <v>-99999</v>
      </c>
      <c r="F166">
        <v>-99999</v>
      </c>
      <c r="G166">
        <v>-99999</v>
      </c>
      <c r="H166">
        <v>-99999</v>
      </c>
      <c r="I166">
        <v>-99999</v>
      </c>
      <c r="J166" s="5">
        <v>-99999</v>
      </c>
      <c r="K166">
        <v>-99999</v>
      </c>
      <c r="L166">
        <v>-99999</v>
      </c>
      <c r="M166">
        <v>-99999</v>
      </c>
      <c r="O166">
        <v>-99999</v>
      </c>
      <c r="P166">
        <v>-99999</v>
      </c>
      <c r="Q166">
        <v>-99999</v>
      </c>
      <c r="R166">
        <v>-99999</v>
      </c>
      <c r="S166">
        <v>-99999</v>
      </c>
      <c r="T166">
        <v>-99999</v>
      </c>
      <c r="U166">
        <v>-99999</v>
      </c>
      <c r="V166">
        <v>-99999</v>
      </c>
      <c r="W166">
        <v>-99999</v>
      </c>
      <c r="X166">
        <v>-99999</v>
      </c>
      <c r="Y166">
        <v>-9999</v>
      </c>
      <c r="Z166">
        <v>-99999</v>
      </c>
    </row>
    <row r="167" spans="1:26" x14ac:dyDescent="0.2">
      <c r="A167" s="4" t="s">
        <v>257</v>
      </c>
      <c r="B167">
        <v>0</v>
      </c>
      <c r="C167">
        <v>0</v>
      </c>
      <c r="D167">
        <v>-99999</v>
      </c>
      <c r="E167">
        <v>-99999</v>
      </c>
      <c r="F167">
        <v>-99999</v>
      </c>
      <c r="G167">
        <v>-99999</v>
      </c>
      <c r="H167">
        <v>-99999</v>
      </c>
      <c r="I167">
        <v>-99999</v>
      </c>
      <c r="J167" s="5">
        <v>-99999</v>
      </c>
      <c r="K167">
        <v>-99999</v>
      </c>
      <c r="L167">
        <v>-99999</v>
      </c>
      <c r="M167">
        <v>-99999</v>
      </c>
      <c r="O167">
        <v>-99999</v>
      </c>
      <c r="P167">
        <v>-99999</v>
      </c>
      <c r="Q167">
        <v>-99999</v>
      </c>
      <c r="R167">
        <v>-99999</v>
      </c>
      <c r="S167">
        <v>-99999</v>
      </c>
      <c r="T167">
        <v>-99999</v>
      </c>
      <c r="U167">
        <v>-99999</v>
      </c>
      <c r="V167">
        <v>-99999</v>
      </c>
      <c r="W167">
        <v>-99999</v>
      </c>
      <c r="X167">
        <v>-99999</v>
      </c>
      <c r="Y167">
        <v>-9999</v>
      </c>
      <c r="Z167">
        <v>-99999</v>
      </c>
    </row>
    <row r="168" spans="1:26" x14ac:dyDescent="0.2">
      <c r="A168" s="4" t="s">
        <v>258</v>
      </c>
      <c r="B168">
        <v>0</v>
      </c>
      <c r="C168">
        <v>0</v>
      </c>
      <c r="D168">
        <v>-99999</v>
      </c>
      <c r="E168">
        <v>-99999</v>
      </c>
      <c r="F168">
        <v>-99999</v>
      </c>
      <c r="G168">
        <v>-99999</v>
      </c>
      <c r="H168">
        <v>-99999</v>
      </c>
      <c r="I168">
        <v>-99999</v>
      </c>
      <c r="J168" s="5">
        <v>-99999</v>
      </c>
      <c r="K168">
        <v>-99999</v>
      </c>
      <c r="L168">
        <v>-99999</v>
      </c>
      <c r="M168">
        <v>-99999</v>
      </c>
      <c r="N168">
        <v>-99999</v>
      </c>
      <c r="O168">
        <v>-99999</v>
      </c>
      <c r="P168">
        <v>-99999</v>
      </c>
      <c r="Q168">
        <v>-99999</v>
      </c>
      <c r="R168">
        <v>-99999</v>
      </c>
      <c r="S168">
        <v>-99999</v>
      </c>
      <c r="T168">
        <v>-99999</v>
      </c>
      <c r="U168">
        <v>-99999</v>
      </c>
      <c r="V168">
        <v>-99999</v>
      </c>
      <c r="W168">
        <v>-99999</v>
      </c>
      <c r="X168">
        <v>-99999</v>
      </c>
      <c r="Y168">
        <v>-9999</v>
      </c>
      <c r="Z168">
        <v>-99999</v>
      </c>
    </row>
    <row r="169" spans="1:26" x14ac:dyDescent="0.2">
      <c r="A169" s="4" t="s">
        <v>259</v>
      </c>
      <c r="B169">
        <v>0</v>
      </c>
      <c r="C169">
        <v>0</v>
      </c>
      <c r="D169">
        <v>-99999</v>
      </c>
      <c r="E169">
        <v>-99999</v>
      </c>
      <c r="F169">
        <v>-99999</v>
      </c>
      <c r="G169">
        <v>-99999</v>
      </c>
      <c r="H169">
        <v>-99999</v>
      </c>
      <c r="I169">
        <v>-99999</v>
      </c>
      <c r="J169" s="5">
        <v>-99999</v>
      </c>
      <c r="K169">
        <v>-99999</v>
      </c>
      <c r="L169">
        <v>-99999</v>
      </c>
      <c r="M169">
        <v>-99999</v>
      </c>
      <c r="O169">
        <v>-99999</v>
      </c>
      <c r="P169">
        <v>-99999</v>
      </c>
      <c r="Q169">
        <v>-99999</v>
      </c>
      <c r="R169">
        <v>-99999</v>
      </c>
      <c r="S169">
        <v>-99999</v>
      </c>
      <c r="T169">
        <v>-99999</v>
      </c>
      <c r="U169">
        <v>-99999</v>
      </c>
      <c r="V169">
        <v>-99999</v>
      </c>
      <c r="W169">
        <v>-99999</v>
      </c>
      <c r="X169">
        <v>-99999</v>
      </c>
      <c r="Y169">
        <v>-9999</v>
      </c>
      <c r="Z169">
        <v>-99999</v>
      </c>
    </row>
    <row r="170" spans="1:26" x14ac:dyDescent="0.2">
      <c r="A170" s="4" t="s">
        <v>260</v>
      </c>
      <c r="B170">
        <v>0</v>
      </c>
      <c r="C170">
        <v>0</v>
      </c>
      <c r="D170">
        <v>-99999</v>
      </c>
      <c r="E170">
        <v>-99999</v>
      </c>
      <c r="F170">
        <v>-99999</v>
      </c>
      <c r="G170">
        <v>-99999</v>
      </c>
      <c r="H170">
        <v>-99999</v>
      </c>
      <c r="I170">
        <v>-99999</v>
      </c>
      <c r="J170" s="5">
        <v>-99999</v>
      </c>
      <c r="K170">
        <v>-99999</v>
      </c>
      <c r="L170">
        <v>-99999</v>
      </c>
      <c r="M170">
        <v>-99999</v>
      </c>
      <c r="O170">
        <v>-99999</v>
      </c>
      <c r="P170">
        <v>-99999</v>
      </c>
      <c r="Q170">
        <v>-99999</v>
      </c>
      <c r="R170">
        <v>-99999</v>
      </c>
      <c r="S170">
        <v>-99999</v>
      </c>
      <c r="T170">
        <v>-99999</v>
      </c>
      <c r="U170">
        <v>-99999</v>
      </c>
      <c r="V170">
        <v>-99999</v>
      </c>
      <c r="W170">
        <v>-99999</v>
      </c>
      <c r="X170">
        <v>-99999</v>
      </c>
      <c r="Y170">
        <v>-9999</v>
      </c>
      <c r="Z170">
        <v>-99999</v>
      </c>
    </row>
    <row r="171" spans="1:26" x14ac:dyDescent="0.2">
      <c r="A171" s="4" t="s">
        <v>261</v>
      </c>
      <c r="B171">
        <v>0</v>
      </c>
      <c r="C171">
        <v>0</v>
      </c>
      <c r="D171">
        <v>-99999</v>
      </c>
      <c r="E171">
        <v>-99999</v>
      </c>
      <c r="F171">
        <v>-99999</v>
      </c>
      <c r="G171">
        <v>-99999</v>
      </c>
      <c r="H171">
        <v>-99999</v>
      </c>
      <c r="I171">
        <v>-99999</v>
      </c>
      <c r="J171" s="5">
        <v>-99999</v>
      </c>
      <c r="K171">
        <v>-99999</v>
      </c>
      <c r="L171">
        <v>-99999</v>
      </c>
      <c r="M171">
        <v>-99999</v>
      </c>
      <c r="N171">
        <v>-99999</v>
      </c>
      <c r="O171">
        <v>-99999</v>
      </c>
      <c r="P171">
        <v>-99999</v>
      </c>
      <c r="Q171">
        <v>-99999</v>
      </c>
      <c r="R171">
        <v>-99999</v>
      </c>
      <c r="S171">
        <v>-99999</v>
      </c>
      <c r="T171">
        <v>-99999</v>
      </c>
      <c r="U171">
        <v>-99999</v>
      </c>
      <c r="V171">
        <v>-99999</v>
      </c>
      <c r="W171">
        <v>-99999</v>
      </c>
      <c r="X171">
        <v>-99999</v>
      </c>
      <c r="Y171">
        <v>-9999</v>
      </c>
      <c r="Z171">
        <v>-99999</v>
      </c>
    </row>
    <row r="172" spans="1:26" x14ac:dyDescent="0.2">
      <c r="A172" s="4" t="s">
        <v>262</v>
      </c>
      <c r="B172">
        <v>0</v>
      </c>
      <c r="C172">
        <v>0</v>
      </c>
      <c r="D172">
        <v>-99999</v>
      </c>
      <c r="E172">
        <v>-99999</v>
      </c>
      <c r="F172">
        <v>-99999</v>
      </c>
      <c r="G172">
        <v>-99999</v>
      </c>
      <c r="H172">
        <v>-99999</v>
      </c>
      <c r="I172">
        <v>-99999</v>
      </c>
      <c r="J172" s="5">
        <v>-99999</v>
      </c>
      <c r="K172">
        <v>-99999</v>
      </c>
      <c r="L172">
        <v>-99999</v>
      </c>
      <c r="M172">
        <v>-99999</v>
      </c>
      <c r="O172">
        <v>-99999</v>
      </c>
      <c r="P172">
        <v>-99999</v>
      </c>
      <c r="Q172">
        <v>-99999</v>
      </c>
      <c r="R172">
        <v>-99999</v>
      </c>
      <c r="S172">
        <v>-99999</v>
      </c>
      <c r="T172">
        <v>-99999</v>
      </c>
      <c r="U172">
        <v>-99999</v>
      </c>
      <c r="V172">
        <v>-99999</v>
      </c>
      <c r="W172">
        <v>-99999</v>
      </c>
      <c r="X172">
        <v>-99999</v>
      </c>
      <c r="Y172">
        <v>-9999</v>
      </c>
      <c r="Z172">
        <v>-99999</v>
      </c>
    </row>
    <row r="173" spans="1:26" x14ac:dyDescent="0.2">
      <c r="A173" s="4" t="s">
        <v>263</v>
      </c>
      <c r="B173">
        <v>0</v>
      </c>
      <c r="C173">
        <v>0</v>
      </c>
      <c r="D173">
        <v>-99999</v>
      </c>
      <c r="E173">
        <v>-99999</v>
      </c>
      <c r="F173">
        <v>-99999</v>
      </c>
      <c r="G173">
        <v>-99999</v>
      </c>
      <c r="H173">
        <v>-99999</v>
      </c>
      <c r="I173">
        <v>-99999</v>
      </c>
      <c r="J173" s="5">
        <v>-99999</v>
      </c>
      <c r="K173">
        <v>-99999</v>
      </c>
      <c r="L173">
        <v>-99999</v>
      </c>
      <c r="M173">
        <v>-99999</v>
      </c>
      <c r="O173">
        <v>-99999</v>
      </c>
      <c r="P173">
        <v>-99999</v>
      </c>
      <c r="Q173">
        <v>-99999</v>
      </c>
      <c r="R173">
        <v>-99999</v>
      </c>
      <c r="S173">
        <v>-99999</v>
      </c>
      <c r="T173">
        <v>-99999</v>
      </c>
      <c r="U173">
        <v>-99999</v>
      </c>
      <c r="V173">
        <v>-99999</v>
      </c>
      <c r="W173">
        <v>-99999</v>
      </c>
      <c r="X173">
        <v>-99999</v>
      </c>
      <c r="Y173">
        <v>-9999</v>
      </c>
      <c r="Z173">
        <v>-99999</v>
      </c>
    </row>
    <row r="174" spans="1:26" x14ac:dyDescent="0.2">
      <c r="A174" s="4" t="s">
        <v>264</v>
      </c>
      <c r="B174">
        <v>3624.3</v>
      </c>
      <c r="C174">
        <v>400.6</v>
      </c>
      <c r="D174">
        <v>-99999</v>
      </c>
      <c r="E174">
        <v>-99999</v>
      </c>
      <c r="F174">
        <v>1732.7</v>
      </c>
      <c r="G174">
        <v>0</v>
      </c>
      <c r="H174">
        <v>383.7</v>
      </c>
      <c r="I174">
        <v>227.1</v>
      </c>
      <c r="J174" s="5">
        <v>4511.6000000000004</v>
      </c>
      <c r="K174">
        <v>1371.9</v>
      </c>
      <c r="L174">
        <v>610</v>
      </c>
      <c r="M174">
        <v>355</v>
      </c>
      <c r="N174">
        <v>423</v>
      </c>
      <c r="O174">
        <v>3122.6</v>
      </c>
      <c r="P174">
        <v>0</v>
      </c>
      <c r="Q174">
        <v>196.5</v>
      </c>
      <c r="R174">
        <v>100</v>
      </c>
      <c r="S174">
        <v>-99999</v>
      </c>
      <c r="T174">
        <v>253.7</v>
      </c>
      <c r="U174">
        <v>11418.4</v>
      </c>
      <c r="V174">
        <v>2541.6999999999998</v>
      </c>
      <c r="W174">
        <v>3204.2</v>
      </c>
      <c r="X174">
        <v>1002.6</v>
      </c>
      <c r="Y174">
        <v>-99999</v>
      </c>
      <c r="Z174">
        <v>15.4</v>
      </c>
    </row>
    <row r="175" spans="1:26" x14ac:dyDescent="0.2">
      <c r="A175" s="4" t="s">
        <v>265</v>
      </c>
      <c r="B175">
        <v>0</v>
      </c>
      <c r="C175">
        <v>0</v>
      </c>
      <c r="D175">
        <v>-99999</v>
      </c>
      <c r="E175">
        <v>-99999</v>
      </c>
      <c r="F175">
        <v>-99999</v>
      </c>
      <c r="G175">
        <v>-99999</v>
      </c>
      <c r="H175">
        <v>-99999</v>
      </c>
      <c r="I175">
        <v>-99999</v>
      </c>
      <c r="J175" s="5">
        <v>-99999</v>
      </c>
      <c r="K175">
        <v>-99999</v>
      </c>
      <c r="L175">
        <v>-99999</v>
      </c>
      <c r="M175">
        <v>-99999</v>
      </c>
      <c r="O175">
        <v>-99999</v>
      </c>
      <c r="P175">
        <v>-99999</v>
      </c>
      <c r="Q175">
        <v>-99999</v>
      </c>
      <c r="R175">
        <v>-99999</v>
      </c>
      <c r="S175">
        <v>-99999</v>
      </c>
      <c r="T175">
        <v>-99999</v>
      </c>
      <c r="U175">
        <v>-99999</v>
      </c>
      <c r="V175">
        <v>-99999</v>
      </c>
      <c r="W175">
        <v>-99999</v>
      </c>
      <c r="X175">
        <v>-99999</v>
      </c>
      <c r="Y175">
        <v>-9999</v>
      </c>
      <c r="Z175">
        <v>-99999</v>
      </c>
    </row>
    <row r="176" spans="1:26" x14ac:dyDescent="0.2">
      <c r="A176" s="4" t="s">
        <v>266</v>
      </c>
      <c r="B176">
        <v>0</v>
      </c>
      <c r="C176">
        <v>0</v>
      </c>
      <c r="D176">
        <v>-99999</v>
      </c>
      <c r="E176">
        <v>-99999</v>
      </c>
      <c r="F176">
        <v>-99999</v>
      </c>
      <c r="G176">
        <v>-99999</v>
      </c>
      <c r="H176">
        <v>-99999</v>
      </c>
      <c r="I176">
        <v>-99999</v>
      </c>
      <c r="J176" s="5">
        <v>-99999</v>
      </c>
      <c r="K176">
        <v>-99999</v>
      </c>
      <c r="L176">
        <v>-99999</v>
      </c>
      <c r="M176">
        <v>-99999</v>
      </c>
      <c r="O176">
        <v>-99999</v>
      </c>
      <c r="P176">
        <v>-99999</v>
      </c>
      <c r="Q176">
        <v>-99999</v>
      </c>
      <c r="R176">
        <v>-99999</v>
      </c>
      <c r="S176">
        <v>-99999</v>
      </c>
      <c r="T176">
        <v>-99999</v>
      </c>
      <c r="U176">
        <v>-99999</v>
      </c>
      <c r="V176">
        <v>-99999</v>
      </c>
      <c r="W176">
        <v>-99999</v>
      </c>
      <c r="X176">
        <v>-99999</v>
      </c>
      <c r="Y176">
        <v>-9999</v>
      </c>
      <c r="Z176">
        <v>-99999</v>
      </c>
    </row>
    <row r="177" spans="1:26" x14ac:dyDescent="0.2">
      <c r="A177" s="4" t="s">
        <v>267</v>
      </c>
      <c r="B177">
        <v>0</v>
      </c>
      <c r="C177">
        <v>0</v>
      </c>
      <c r="D177">
        <v>-99999</v>
      </c>
      <c r="E177">
        <v>-99999</v>
      </c>
      <c r="F177">
        <v>-99999</v>
      </c>
      <c r="G177">
        <v>-99999</v>
      </c>
      <c r="H177">
        <v>-99999</v>
      </c>
      <c r="I177">
        <v>-99999</v>
      </c>
      <c r="J177" s="5">
        <v>-99999</v>
      </c>
      <c r="K177">
        <v>-99999</v>
      </c>
      <c r="L177">
        <v>-99999</v>
      </c>
      <c r="M177">
        <v>-99999</v>
      </c>
      <c r="N177">
        <v>-99999</v>
      </c>
      <c r="O177">
        <v>-99999</v>
      </c>
      <c r="P177">
        <v>-99999</v>
      </c>
      <c r="Q177">
        <v>-99999</v>
      </c>
      <c r="R177">
        <v>-99999</v>
      </c>
      <c r="S177">
        <v>-99999</v>
      </c>
      <c r="T177">
        <v>-99999</v>
      </c>
      <c r="U177">
        <v>-99999</v>
      </c>
      <c r="V177">
        <v>-99999</v>
      </c>
      <c r="W177">
        <v>-99999</v>
      </c>
      <c r="X177">
        <v>-99999</v>
      </c>
      <c r="Y177">
        <v>-9999</v>
      </c>
      <c r="Z177">
        <v>-99999</v>
      </c>
    </row>
    <row r="178" spans="1:26" x14ac:dyDescent="0.2">
      <c r="A178" s="4" t="s">
        <v>268</v>
      </c>
      <c r="B178">
        <v>0</v>
      </c>
      <c r="C178">
        <v>0</v>
      </c>
      <c r="D178">
        <v>-99999</v>
      </c>
      <c r="E178">
        <v>-99999</v>
      </c>
      <c r="F178">
        <v>-99999</v>
      </c>
      <c r="G178">
        <v>-99999</v>
      </c>
      <c r="H178">
        <v>-99999</v>
      </c>
      <c r="I178">
        <v>-99999</v>
      </c>
      <c r="J178" s="5">
        <v>-99999</v>
      </c>
      <c r="K178">
        <v>-99999</v>
      </c>
      <c r="L178">
        <v>-99999</v>
      </c>
      <c r="M178">
        <v>-99999</v>
      </c>
      <c r="O178">
        <v>-99999</v>
      </c>
      <c r="P178">
        <v>-99999</v>
      </c>
      <c r="Q178">
        <v>-99999</v>
      </c>
      <c r="R178">
        <v>-99999</v>
      </c>
      <c r="S178">
        <v>-99999</v>
      </c>
      <c r="T178">
        <v>-99999</v>
      </c>
      <c r="U178">
        <v>-99999</v>
      </c>
      <c r="V178">
        <v>-99999</v>
      </c>
      <c r="W178">
        <v>-99999</v>
      </c>
      <c r="X178">
        <v>-99999</v>
      </c>
      <c r="Y178">
        <v>-9999</v>
      </c>
      <c r="Z178">
        <v>-99999</v>
      </c>
    </row>
    <row r="179" spans="1:26" x14ac:dyDescent="0.2">
      <c r="A179" s="4" t="s">
        <v>269</v>
      </c>
      <c r="B179">
        <v>0</v>
      </c>
      <c r="C179">
        <v>0</v>
      </c>
      <c r="D179">
        <v>-99999</v>
      </c>
      <c r="E179">
        <v>-99999</v>
      </c>
      <c r="F179">
        <v>-99999</v>
      </c>
      <c r="G179">
        <v>-99999</v>
      </c>
      <c r="H179">
        <v>-99999</v>
      </c>
      <c r="I179">
        <v>-99999</v>
      </c>
      <c r="J179" s="5">
        <v>-99999</v>
      </c>
      <c r="K179">
        <v>-99999</v>
      </c>
      <c r="L179">
        <v>-99999</v>
      </c>
      <c r="M179">
        <v>-99999</v>
      </c>
      <c r="O179">
        <v>-99999</v>
      </c>
      <c r="P179">
        <v>-99999</v>
      </c>
      <c r="Q179">
        <v>-99999</v>
      </c>
      <c r="R179">
        <v>-99999</v>
      </c>
      <c r="S179">
        <v>-99999</v>
      </c>
      <c r="T179">
        <v>-99999</v>
      </c>
      <c r="U179">
        <v>-99999</v>
      </c>
      <c r="V179">
        <v>-99999</v>
      </c>
      <c r="W179">
        <v>-99999</v>
      </c>
      <c r="X179">
        <v>-99999</v>
      </c>
      <c r="Y179">
        <v>-9999</v>
      </c>
      <c r="Z179">
        <v>-99999</v>
      </c>
    </row>
    <row r="180" spans="1:26" x14ac:dyDescent="0.2">
      <c r="A180" s="4" t="s">
        <v>270</v>
      </c>
      <c r="B180">
        <v>0</v>
      </c>
      <c r="C180">
        <v>0</v>
      </c>
      <c r="D180">
        <v>-99999</v>
      </c>
      <c r="E180">
        <v>-99999</v>
      </c>
      <c r="F180">
        <v>-99999</v>
      </c>
      <c r="G180">
        <v>-99999</v>
      </c>
      <c r="H180">
        <v>-99999</v>
      </c>
      <c r="I180">
        <v>-99999</v>
      </c>
      <c r="J180" s="5">
        <v>-99999</v>
      </c>
      <c r="K180">
        <v>-99999</v>
      </c>
      <c r="L180">
        <v>-99999</v>
      </c>
      <c r="M180">
        <v>-99999</v>
      </c>
      <c r="N180">
        <v>-99999</v>
      </c>
      <c r="O180">
        <v>-99999</v>
      </c>
      <c r="P180">
        <v>-99999</v>
      </c>
      <c r="Q180">
        <v>-99999</v>
      </c>
      <c r="R180">
        <v>-99999</v>
      </c>
      <c r="S180">
        <v>-99999</v>
      </c>
      <c r="T180">
        <v>-99999</v>
      </c>
      <c r="U180">
        <v>-99999</v>
      </c>
      <c r="V180">
        <v>-99999</v>
      </c>
      <c r="W180">
        <v>-99999</v>
      </c>
      <c r="X180">
        <v>-99999</v>
      </c>
      <c r="Y180">
        <v>-9999</v>
      </c>
      <c r="Z180">
        <v>-99999</v>
      </c>
    </row>
    <row r="181" spans="1:26" x14ac:dyDescent="0.2">
      <c r="A181" s="4" t="s">
        <v>271</v>
      </c>
      <c r="B181">
        <v>0</v>
      </c>
      <c r="C181">
        <v>0</v>
      </c>
      <c r="D181">
        <v>-99999</v>
      </c>
      <c r="E181">
        <v>-99999</v>
      </c>
      <c r="F181">
        <v>-99999</v>
      </c>
      <c r="G181">
        <v>-99999</v>
      </c>
      <c r="H181">
        <v>-99999</v>
      </c>
      <c r="I181">
        <v>-99999</v>
      </c>
      <c r="J181" s="5">
        <v>-99999</v>
      </c>
      <c r="K181">
        <v>-99999</v>
      </c>
      <c r="L181">
        <v>-99999</v>
      </c>
      <c r="M181">
        <v>-99999</v>
      </c>
      <c r="O181">
        <v>-99999</v>
      </c>
      <c r="P181">
        <v>-99999</v>
      </c>
      <c r="Q181">
        <v>-99999</v>
      </c>
      <c r="R181">
        <v>-99999</v>
      </c>
      <c r="S181">
        <v>-99999</v>
      </c>
      <c r="T181">
        <v>-99999</v>
      </c>
      <c r="U181">
        <v>-99999</v>
      </c>
      <c r="V181">
        <v>-99999</v>
      </c>
      <c r="W181">
        <v>-99999</v>
      </c>
      <c r="X181">
        <v>-99999</v>
      </c>
      <c r="Y181">
        <v>-9999</v>
      </c>
      <c r="Z181">
        <v>-99999</v>
      </c>
    </row>
    <row r="182" spans="1:26" x14ac:dyDescent="0.2">
      <c r="A182" s="4" t="s">
        <v>272</v>
      </c>
      <c r="B182">
        <v>0</v>
      </c>
      <c r="C182">
        <v>0</v>
      </c>
      <c r="D182">
        <v>-99999</v>
      </c>
      <c r="E182">
        <v>-99999</v>
      </c>
      <c r="F182">
        <v>-99999</v>
      </c>
      <c r="G182">
        <v>-99999</v>
      </c>
      <c r="H182">
        <v>-99999</v>
      </c>
      <c r="I182">
        <v>-99999</v>
      </c>
      <c r="J182" s="5">
        <v>-99999</v>
      </c>
      <c r="K182">
        <v>-99999</v>
      </c>
      <c r="L182">
        <v>-99999</v>
      </c>
      <c r="M182">
        <v>-99999</v>
      </c>
      <c r="O182">
        <v>-99999</v>
      </c>
      <c r="P182">
        <v>-99999</v>
      </c>
      <c r="Q182">
        <v>-99999</v>
      </c>
      <c r="R182">
        <v>-99999</v>
      </c>
      <c r="S182">
        <v>-99999</v>
      </c>
      <c r="T182">
        <v>-99999</v>
      </c>
      <c r="U182">
        <v>-99999</v>
      </c>
      <c r="V182">
        <v>-99999</v>
      </c>
      <c r="W182">
        <v>-99999</v>
      </c>
      <c r="X182">
        <v>-99999</v>
      </c>
      <c r="Y182">
        <v>-9999</v>
      </c>
      <c r="Z182">
        <v>-99999</v>
      </c>
    </row>
    <row r="183" spans="1:26" x14ac:dyDescent="0.2">
      <c r="A183" s="4" t="s">
        <v>273</v>
      </c>
      <c r="B183">
        <v>0</v>
      </c>
      <c r="C183">
        <v>0</v>
      </c>
      <c r="D183">
        <v>-99999</v>
      </c>
      <c r="E183">
        <v>-99999</v>
      </c>
      <c r="F183">
        <v>-99999</v>
      </c>
      <c r="G183">
        <v>-99999</v>
      </c>
      <c r="H183">
        <v>-99999</v>
      </c>
      <c r="I183">
        <v>-99999</v>
      </c>
      <c r="J183" s="5">
        <v>-99999</v>
      </c>
      <c r="K183">
        <v>-99999</v>
      </c>
      <c r="L183">
        <v>-99999</v>
      </c>
      <c r="M183">
        <v>-99999</v>
      </c>
      <c r="N183">
        <v>-99999</v>
      </c>
      <c r="O183">
        <v>-99999</v>
      </c>
      <c r="P183">
        <v>-99999</v>
      </c>
      <c r="Q183">
        <v>-99999</v>
      </c>
      <c r="R183">
        <v>-99999</v>
      </c>
      <c r="S183">
        <v>-99999</v>
      </c>
      <c r="T183">
        <v>-99999</v>
      </c>
      <c r="U183">
        <v>-99999</v>
      </c>
      <c r="V183">
        <v>-99999</v>
      </c>
      <c r="W183">
        <v>-99999</v>
      </c>
      <c r="X183">
        <v>-99999</v>
      </c>
      <c r="Y183">
        <v>-9999</v>
      </c>
      <c r="Z183">
        <v>-99999</v>
      </c>
    </row>
    <row r="184" spans="1:26" x14ac:dyDescent="0.2">
      <c r="A184" s="4" t="s">
        <v>274</v>
      </c>
      <c r="B184">
        <v>0</v>
      </c>
      <c r="C184">
        <v>0</v>
      </c>
      <c r="D184">
        <v>-99999</v>
      </c>
      <c r="E184">
        <v>-99999</v>
      </c>
      <c r="F184">
        <v>-99999</v>
      </c>
      <c r="G184">
        <v>-99999</v>
      </c>
      <c r="H184">
        <v>-99999</v>
      </c>
      <c r="I184">
        <v>-99999</v>
      </c>
      <c r="J184" s="5">
        <v>-99999</v>
      </c>
      <c r="K184">
        <v>-99999</v>
      </c>
      <c r="L184">
        <v>-99999</v>
      </c>
      <c r="M184">
        <v>-99999</v>
      </c>
      <c r="O184">
        <v>-99999</v>
      </c>
      <c r="P184">
        <v>-99999</v>
      </c>
      <c r="Q184">
        <v>-99999</v>
      </c>
      <c r="R184">
        <v>-99999</v>
      </c>
      <c r="S184">
        <v>-99999</v>
      </c>
      <c r="T184">
        <v>-99999</v>
      </c>
      <c r="U184">
        <v>-99999</v>
      </c>
      <c r="V184">
        <v>-99999</v>
      </c>
      <c r="W184">
        <v>-99999</v>
      </c>
      <c r="X184">
        <v>-99999</v>
      </c>
      <c r="Y184">
        <v>-9999</v>
      </c>
      <c r="Z184">
        <v>-99999</v>
      </c>
    </row>
    <row r="185" spans="1:26" x14ac:dyDescent="0.2">
      <c r="A185" s="4" t="s">
        <v>275</v>
      </c>
      <c r="B185">
        <v>0</v>
      </c>
      <c r="C185">
        <v>0</v>
      </c>
      <c r="D185">
        <v>-99999</v>
      </c>
      <c r="E185">
        <v>-99999</v>
      </c>
      <c r="F185">
        <v>-99999</v>
      </c>
      <c r="G185">
        <v>-99999</v>
      </c>
      <c r="H185">
        <v>-99999</v>
      </c>
      <c r="I185">
        <v>-99999</v>
      </c>
      <c r="J185" s="5">
        <v>-99999</v>
      </c>
      <c r="K185">
        <v>-99999</v>
      </c>
      <c r="L185">
        <v>-99999</v>
      </c>
      <c r="M185">
        <v>-99999</v>
      </c>
      <c r="O185">
        <v>-99999</v>
      </c>
      <c r="P185">
        <v>-99999</v>
      </c>
      <c r="Q185">
        <v>-99999</v>
      </c>
      <c r="R185">
        <v>-99999</v>
      </c>
      <c r="S185">
        <v>-99999</v>
      </c>
      <c r="T185">
        <v>-99999</v>
      </c>
      <c r="U185">
        <v>-99999</v>
      </c>
      <c r="V185">
        <v>-99999</v>
      </c>
      <c r="W185">
        <v>-99999</v>
      </c>
      <c r="X185">
        <v>-99999</v>
      </c>
      <c r="Y185">
        <v>-9999</v>
      </c>
      <c r="Z185">
        <v>-99999</v>
      </c>
    </row>
    <row r="186" spans="1:26" x14ac:dyDescent="0.2">
      <c r="A186" s="4" t="s">
        <v>276</v>
      </c>
      <c r="B186">
        <v>2982.3</v>
      </c>
      <c r="C186">
        <v>547</v>
      </c>
      <c r="D186">
        <v>-99999</v>
      </c>
      <c r="E186">
        <v>-99999</v>
      </c>
      <c r="F186">
        <v>1081.0999999999999</v>
      </c>
      <c r="G186">
        <v>36.9</v>
      </c>
      <c r="H186">
        <v>830.5</v>
      </c>
      <c r="I186">
        <v>257.10000000000002</v>
      </c>
      <c r="J186" s="5">
        <v>5382.5</v>
      </c>
      <c r="K186">
        <v>1481</v>
      </c>
      <c r="L186">
        <v>678.8</v>
      </c>
      <c r="M186">
        <v>489</v>
      </c>
      <c r="N186">
        <v>715.1</v>
      </c>
      <c r="O186">
        <v>3543.2</v>
      </c>
      <c r="P186">
        <v>0</v>
      </c>
      <c r="Q186">
        <v>239.1</v>
      </c>
      <c r="R186">
        <v>380</v>
      </c>
      <c r="S186">
        <v>-99999</v>
      </c>
      <c r="T186">
        <v>322.2</v>
      </c>
      <c r="U186">
        <v>11728.4</v>
      </c>
      <c r="V186">
        <v>2807.1</v>
      </c>
      <c r="W186">
        <v>3138.4</v>
      </c>
      <c r="X186">
        <v>1020.2</v>
      </c>
      <c r="Y186">
        <v>-99999</v>
      </c>
      <c r="Z186">
        <v>15.3</v>
      </c>
    </row>
    <row r="187" spans="1:26" x14ac:dyDescent="0.2">
      <c r="A187" s="4" t="s">
        <v>277</v>
      </c>
      <c r="B187">
        <v>0</v>
      </c>
      <c r="C187">
        <v>0</v>
      </c>
      <c r="D187">
        <v>-99999</v>
      </c>
      <c r="E187">
        <v>-99999</v>
      </c>
      <c r="F187">
        <v>-99999</v>
      </c>
      <c r="G187">
        <v>-99999</v>
      </c>
      <c r="H187">
        <v>-99999</v>
      </c>
      <c r="I187">
        <v>-99999</v>
      </c>
      <c r="J187" s="5">
        <v>-99999</v>
      </c>
      <c r="K187">
        <v>-99999</v>
      </c>
      <c r="L187">
        <v>-99999</v>
      </c>
      <c r="M187">
        <v>-99999</v>
      </c>
      <c r="O187">
        <v>-99999</v>
      </c>
      <c r="P187">
        <v>-99999</v>
      </c>
      <c r="Q187">
        <v>-99999</v>
      </c>
      <c r="R187">
        <v>-99999</v>
      </c>
      <c r="S187">
        <v>-99999</v>
      </c>
      <c r="T187">
        <v>-99999</v>
      </c>
      <c r="U187">
        <v>-99999</v>
      </c>
      <c r="V187">
        <v>-99999</v>
      </c>
      <c r="W187">
        <v>-99999</v>
      </c>
      <c r="X187">
        <v>-99999</v>
      </c>
      <c r="Y187">
        <v>-9999</v>
      </c>
      <c r="Z187">
        <v>-99999</v>
      </c>
    </row>
    <row r="188" spans="1:26" x14ac:dyDescent="0.2">
      <c r="A188" s="4" t="s">
        <v>278</v>
      </c>
      <c r="B188">
        <v>0</v>
      </c>
      <c r="C188">
        <v>0</v>
      </c>
      <c r="D188">
        <v>-99999</v>
      </c>
      <c r="E188">
        <v>-99999</v>
      </c>
      <c r="F188">
        <v>-99999</v>
      </c>
      <c r="G188">
        <v>-99999</v>
      </c>
      <c r="H188">
        <v>-99999</v>
      </c>
      <c r="I188">
        <v>-99999</v>
      </c>
      <c r="J188" s="5">
        <v>-99999</v>
      </c>
      <c r="K188">
        <v>-99999</v>
      </c>
      <c r="L188">
        <v>-99999</v>
      </c>
      <c r="M188">
        <v>-99999</v>
      </c>
      <c r="O188">
        <v>-99999</v>
      </c>
      <c r="P188">
        <v>-99999</v>
      </c>
      <c r="Q188">
        <v>-99999</v>
      </c>
      <c r="R188">
        <v>-99999</v>
      </c>
      <c r="S188">
        <v>-99999</v>
      </c>
      <c r="T188">
        <v>-99999</v>
      </c>
      <c r="U188">
        <v>-99999</v>
      </c>
      <c r="V188">
        <v>-99999</v>
      </c>
      <c r="W188">
        <v>-99999</v>
      </c>
      <c r="X188">
        <v>-99999</v>
      </c>
      <c r="Y188">
        <v>-9999</v>
      </c>
      <c r="Z188">
        <v>-99999</v>
      </c>
    </row>
    <row r="189" spans="1:26" x14ac:dyDescent="0.2">
      <c r="A189" s="4" t="s">
        <v>279</v>
      </c>
      <c r="B189">
        <v>0</v>
      </c>
      <c r="C189">
        <v>0</v>
      </c>
      <c r="D189">
        <v>-99999</v>
      </c>
      <c r="E189">
        <v>-99999</v>
      </c>
      <c r="F189">
        <v>-99999</v>
      </c>
      <c r="G189">
        <v>-99999</v>
      </c>
      <c r="H189">
        <v>-99999</v>
      </c>
      <c r="I189">
        <v>-99999</v>
      </c>
      <c r="J189" s="5">
        <v>-99999</v>
      </c>
      <c r="K189">
        <v>-99999</v>
      </c>
      <c r="L189">
        <v>-99999</v>
      </c>
      <c r="M189">
        <v>-99999</v>
      </c>
      <c r="N189">
        <v>-99999</v>
      </c>
      <c r="O189">
        <v>-99999</v>
      </c>
      <c r="P189">
        <v>-99999</v>
      </c>
      <c r="Q189">
        <v>-99999</v>
      </c>
      <c r="R189">
        <v>-99999</v>
      </c>
      <c r="S189">
        <v>-99999</v>
      </c>
      <c r="T189">
        <v>-99999</v>
      </c>
      <c r="U189">
        <v>-99999</v>
      </c>
      <c r="V189">
        <v>-99999</v>
      </c>
      <c r="W189">
        <v>-99999</v>
      </c>
      <c r="X189">
        <v>-99999</v>
      </c>
      <c r="Y189">
        <v>-9999</v>
      </c>
      <c r="Z189">
        <v>-99999</v>
      </c>
    </row>
    <row r="190" spans="1:26" x14ac:dyDescent="0.2">
      <c r="A190" s="4" t="s">
        <v>280</v>
      </c>
      <c r="B190">
        <v>0</v>
      </c>
      <c r="C190">
        <v>0</v>
      </c>
      <c r="D190">
        <v>-99999</v>
      </c>
      <c r="E190">
        <v>-99999</v>
      </c>
      <c r="F190">
        <v>-99999</v>
      </c>
      <c r="G190">
        <v>-99999</v>
      </c>
      <c r="H190">
        <v>-99999</v>
      </c>
      <c r="I190">
        <v>-99999</v>
      </c>
      <c r="J190" s="5">
        <v>-99999</v>
      </c>
      <c r="K190">
        <v>-99999</v>
      </c>
      <c r="L190">
        <v>-99999</v>
      </c>
      <c r="M190">
        <v>-99999</v>
      </c>
      <c r="O190">
        <v>-99999</v>
      </c>
      <c r="P190">
        <v>-99999</v>
      </c>
      <c r="Q190">
        <v>-99999</v>
      </c>
      <c r="R190">
        <v>-99999</v>
      </c>
      <c r="S190">
        <v>-99999</v>
      </c>
      <c r="T190">
        <v>-99999</v>
      </c>
      <c r="U190">
        <v>-99999</v>
      </c>
      <c r="V190">
        <v>-99999</v>
      </c>
      <c r="W190">
        <v>-99999</v>
      </c>
      <c r="X190">
        <v>-99999</v>
      </c>
      <c r="Y190">
        <v>-9999</v>
      </c>
      <c r="Z190">
        <v>-99999</v>
      </c>
    </row>
    <row r="191" spans="1:26" x14ac:dyDescent="0.2">
      <c r="A191" s="4" t="s">
        <v>281</v>
      </c>
      <c r="B191">
        <v>0</v>
      </c>
      <c r="C191">
        <v>0</v>
      </c>
      <c r="D191">
        <v>-99999</v>
      </c>
      <c r="E191">
        <v>-99999</v>
      </c>
      <c r="F191">
        <v>-99999</v>
      </c>
      <c r="G191">
        <v>-99999</v>
      </c>
      <c r="H191">
        <v>-99999</v>
      </c>
      <c r="I191">
        <v>-99999</v>
      </c>
      <c r="J191" s="5">
        <v>-99999</v>
      </c>
      <c r="K191">
        <v>-99999</v>
      </c>
      <c r="L191">
        <v>-99999</v>
      </c>
      <c r="M191">
        <v>-99999</v>
      </c>
      <c r="O191">
        <v>-99999</v>
      </c>
      <c r="P191">
        <v>-99999</v>
      </c>
      <c r="Q191">
        <v>-99999</v>
      </c>
      <c r="R191">
        <v>-99999</v>
      </c>
      <c r="S191">
        <v>-99999</v>
      </c>
      <c r="T191">
        <v>-99999</v>
      </c>
      <c r="U191">
        <v>-99999</v>
      </c>
      <c r="V191">
        <v>-99999</v>
      </c>
      <c r="W191">
        <v>-99999</v>
      </c>
      <c r="X191">
        <v>-99999</v>
      </c>
      <c r="Y191">
        <v>-9999</v>
      </c>
      <c r="Z191">
        <v>-99999</v>
      </c>
    </row>
    <row r="192" spans="1:26" x14ac:dyDescent="0.2">
      <c r="A192" s="4" t="s">
        <v>282</v>
      </c>
      <c r="B192">
        <v>0</v>
      </c>
      <c r="C192">
        <v>0</v>
      </c>
      <c r="D192">
        <v>-99999</v>
      </c>
      <c r="E192">
        <v>-99999</v>
      </c>
      <c r="F192">
        <v>-99999</v>
      </c>
      <c r="G192">
        <v>-99999</v>
      </c>
      <c r="H192">
        <v>-99999</v>
      </c>
      <c r="I192">
        <v>-99999</v>
      </c>
      <c r="J192" s="5">
        <v>-99999</v>
      </c>
      <c r="K192">
        <v>-99999</v>
      </c>
      <c r="L192">
        <v>-99999</v>
      </c>
      <c r="M192">
        <v>-99999</v>
      </c>
      <c r="N192">
        <v>-99999</v>
      </c>
      <c r="O192">
        <v>-99999</v>
      </c>
      <c r="P192">
        <v>-99999</v>
      </c>
      <c r="Q192">
        <v>-99999</v>
      </c>
      <c r="R192">
        <v>-99999</v>
      </c>
      <c r="S192">
        <v>-99999</v>
      </c>
      <c r="T192">
        <v>-99999</v>
      </c>
      <c r="U192">
        <v>-99999</v>
      </c>
      <c r="V192">
        <v>-99999</v>
      </c>
      <c r="W192">
        <v>-99999</v>
      </c>
      <c r="X192">
        <v>-99999</v>
      </c>
      <c r="Y192">
        <v>-9999</v>
      </c>
      <c r="Z192">
        <v>-99999</v>
      </c>
    </row>
    <row r="193" spans="1:26" x14ac:dyDescent="0.2">
      <c r="A193" s="4" t="s">
        <v>283</v>
      </c>
      <c r="B193">
        <v>0</v>
      </c>
      <c r="C193">
        <v>0</v>
      </c>
      <c r="D193">
        <v>-99999</v>
      </c>
      <c r="E193">
        <v>-99999</v>
      </c>
      <c r="F193">
        <v>-99999</v>
      </c>
      <c r="G193">
        <v>-99999</v>
      </c>
      <c r="H193">
        <v>-99999</v>
      </c>
      <c r="I193">
        <v>-99999</v>
      </c>
      <c r="J193" s="5">
        <v>-99999</v>
      </c>
      <c r="K193">
        <v>-99999</v>
      </c>
      <c r="L193">
        <v>-99999</v>
      </c>
      <c r="M193">
        <v>-99999</v>
      </c>
      <c r="O193">
        <v>-99999</v>
      </c>
      <c r="P193">
        <v>-99999</v>
      </c>
      <c r="Q193">
        <v>-99999</v>
      </c>
      <c r="R193">
        <v>-99999</v>
      </c>
      <c r="S193">
        <v>-99999</v>
      </c>
      <c r="T193">
        <v>-99999</v>
      </c>
      <c r="U193">
        <v>-99999</v>
      </c>
      <c r="V193">
        <v>-99999</v>
      </c>
      <c r="W193">
        <v>-99999</v>
      </c>
      <c r="X193">
        <v>-99999</v>
      </c>
      <c r="Y193">
        <v>-9999</v>
      </c>
      <c r="Z193">
        <v>-99999</v>
      </c>
    </row>
    <row r="194" spans="1:26" x14ac:dyDescent="0.2">
      <c r="A194" s="4" t="s">
        <v>284</v>
      </c>
      <c r="B194">
        <v>0</v>
      </c>
      <c r="C194">
        <v>0</v>
      </c>
      <c r="D194">
        <v>-99999</v>
      </c>
      <c r="E194">
        <v>-99999</v>
      </c>
      <c r="F194">
        <v>-99999</v>
      </c>
      <c r="G194">
        <v>-99999</v>
      </c>
      <c r="H194">
        <v>-99999</v>
      </c>
      <c r="I194">
        <v>-99999</v>
      </c>
      <c r="J194" s="5">
        <v>-99999</v>
      </c>
      <c r="K194">
        <v>-99999</v>
      </c>
      <c r="L194">
        <v>-99999</v>
      </c>
      <c r="M194">
        <v>-99999</v>
      </c>
      <c r="O194">
        <v>-99999</v>
      </c>
      <c r="P194">
        <v>-99999</v>
      </c>
      <c r="Q194">
        <v>-99999</v>
      </c>
      <c r="R194">
        <v>-99999</v>
      </c>
      <c r="S194">
        <v>-99999</v>
      </c>
      <c r="T194">
        <v>-99999</v>
      </c>
      <c r="U194">
        <v>-99999</v>
      </c>
      <c r="V194">
        <v>-99999</v>
      </c>
      <c r="W194">
        <v>-99999</v>
      </c>
      <c r="X194">
        <v>-99999</v>
      </c>
      <c r="Y194">
        <v>-9999</v>
      </c>
      <c r="Z194">
        <v>-99999</v>
      </c>
    </row>
    <row r="195" spans="1:26" x14ac:dyDescent="0.2">
      <c r="A195" s="4" t="s">
        <v>285</v>
      </c>
      <c r="B195">
        <v>0</v>
      </c>
      <c r="C195">
        <v>0</v>
      </c>
      <c r="D195">
        <v>-99999</v>
      </c>
      <c r="E195">
        <v>-99999</v>
      </c>
      <c r="F195">
        <v>-99999</v>
      </c>
      <c r="G195">
        <v>-99999</v>
      </c>
      <c r="H195">
        <v>-99999</v>
      </c>
      <c r="I195">
        <v>-99999</v>
      </c>
      <c r="J195" s="5">
        <v>-99999</v>
      </c>
      <c r="K195">
        <v>-99999</v>
      </c>
      <c r="L195">
        <v>-99999</v>
      </c>
      <c r="M195">
        <v>-99999</v>
      </c>
      <c r="N195">
        <v>-99999</v>
      </c>
      <c r="O195">
        <v>-99999</v>
      </c>
      <c r="P195">
        <v>-99999</v>
      </c>
      <c r="Q195">
        <v>-99999</v>
      </c>
      <c r="R195">
        <v>-99999</v>
      </c>
      <c r="S195">
        <v>-99999</v>
      </c>
      <c r="T195">
        <v>-99999</v>
      </c>
      <c r="U195">
        <v>-99999</v>
      </c>
      <c r="V195">
        <v>-99999</v>
      </c>
      <c r="W195">
        <v>-99999</v>
      </c>
      <c r="X195">
        <v>-99999</v>
      </c>
      <c r="Y195">
        <v>-9999</v>
      </c>
      <c r="Z195">
        <v>-99999</v>
      </c>
    </row>
    <row r="196" spans="1:26" x14ac:dyDescent="0.2">
      <c r="A196" s="4" t="s">
        <v>286</v>
      </c>
      <c r="B196">
        <v>0</v>
      </c>
      <c r="C196">
        <v>0</v>
      </c>
      <c r="D196">
        <v>-99999</v>
      </c>
      <c r="E196">
        <v>-99999</v>
      </c>
      <c r="F196">
        <v>-99999</v>
      </c>
      <c r="G196">
        <v>-99999</v>
      </c>
      <c r="H196">
        <v>-99999</v>
      </c>
      <c r="I196">
        <v>-99999</v>
      </c>
      <c r="J196" s="5">
        <v>-99999</v>
      </c>
      <c r="K196">
        <v>-99999</v>
      </c>
      <c r="L196">
        <v>-99999</v>
      </c>
      <c r="M196">
        <v>-99999</v>
      </c>
      <c r="O196">
        <v>-99999</v>
      </c>
      <c r="P196">
        <v>-99999</v>
      </c>
      <c r="Q196">
        <v>-99999</v>
      </c>
      <c r="R196">
        <v>-99999</v>
      </c>
      <c r="S196">
        <v>-99999</v>
      </c>
      <c r="T196">
        <v>-99999</v>
      </c>
      <c r="U196">
        <v>-99999</v>
      </c>
      <c r="V196">
        <v>-99999</v>
      </c>
      <c r="W196">
        <v>-99999</v>
      </c>
      <c r="X196">
        <v>-99999</v>
      </c>
      <c r="Y196">
        <v>-9999</v>
      </c>
      <c r="Z196">
        <v>-99999</v>
      </c>
    </row>
    <row r="197" spans="1:26" x14ac:dyDescent="0.2">
      <c r="A197" s="4" t="s">
        <v>287</v>
      </c>
      <c r="B197">
        <v>0</v>
      </c>
      <c r="C197">
        <v>0</v>
      </c>
      <c r="D197">
        <v>-99999</v>
      </c>
      <c r="E197">
        <v>-99999</v>
      </c>
      <c r="F197">
        <v>-99999</v>
      </c>
      <c r="G197">
        <v>-99999</v>
      </c>
      <c r="H197">
        <v>-99999</v>
      </c>
      <c r="I197">
        <v>-99999</v>
      </c>
      <c r="J197" s="5">
        <v>-99999</v>
      </c>
      <c r="K197">
        <v>-99999</v>
      </c>
      <c r="L197">
        <v>-99999</v>
      </c>
      <c r="M197">
        <v>-99999</v>
      </c>
      <c r="O197">
        <v>-99999</v>
      </c>
      <c r="P197">
        <v>-99999</v>
      </c>
      <c r="Q197">
        <v>-99999</v>
      </c>
      <c r="R197">
        <v>-99999</v>
      </c>
      <c r="S197">
        <v>-99999</v>
      </c>
      <c r="T197">
        <v>-99999</v>
      </c>
      <c r="U197">
        <v>-99999</v>
      </c>
      <c r="V197">
        <v>-99999</v>
      </c>
      <c r="W197">
        <v>-99999</v>
      </c>
      <c r="X197">
        <v>-99999</v>
      </c>
      <c r="Y197">
        <v>-9999</v>
      </c>
      <c r="Z197">
        <v>-99999</v>
      </c>
    </row>
    <row r="198" spans="1:26" x14ac:dyDescent="0.2">
      <c r="A198" s="10" t="s">
        <v>288</v>
      </c>
      <c r="B198" s="11">
        <v>2314.1999999999998</v>
      </c>
      <c r="C198" s="11">
        <v>1192.5</v>
      </c>
      <c r="D198" s="11">
        <v>-99999</v>
      </c>
      <c r="E198" s="11">
        <v>-99999</v>
      </c>
      <c r="F198" s="11">
        <v>920.7</v>
      </c>
      <c r="G198" s="11">
        <v>153.80000000000001</v>
      </c>
      <c r="H198" s="11">
        <v>1016.8</v>
      </c>
      <c r="I198" s="11">
        <v>151.6</v>
      </c>
      <c r="J198" s="5">
        <v>6273.5</v>
      </c>
      <c r="K198" s="11">
        <v>1696.9</v>
      </c>
      <c r="L198" s="11">
        <v>757.6</v>
      </c>
      <c r="M198" s="11">
        <v>456.1</v>
      </c>
      <c r="N198" s="11">
        <v>686.4</v>
      </c>
      <c r="O198" s="11">
        <v>4209.3999999999996</v>
      </c>
      <c r="P198" s="11">
        <v>50</v>
      </c>
      <c r="Q198" s="11">
        <v>262.5</v>
      </c>
      <c r="R198" s="11">
        <v>410</v>
      </c>
      <c r="S198" s="11">
        <v>-99999</v>
      </c>
      <c r="T198" s="11">
        <v>381.9</v>
      </c>
      <c r="U198" s="11">
        <v>11801.8</v>
      </c>
      <c r="V198" s="11">
        <v>3034.9</v>
      </c>
      <c r="W198" s="11">
        <v>3064.7</v>
      </c>
      <c r="X198" s="11">
        <v>1005.8</v>
      </c>
      <c r="Y198" s="11">
        <v>-99999</v>
      </c>
      <c r="Z198" s="11">
        <v>16.7</v>
      </c>
    </row>
    <row r="199" spans="1:26" x14ac:dyDescent="0.2">
      <c r="A199" s="4" t="s">
        <v>289</v>
      </c>
      <c r="B199">
        <v>2314.1999999999998</v>
      </c>
      <c r="C199">
        <v>1728</v>
      </c>
      <c r="D199">
        <v>-99999</v>
      </c>
      <c r="E199">
        <v>-99999</v>
      </c>
      <c r="F199">
        <v>0</v>
      </c>
      <c r="G199">
        <v>139.6</v>
      </c>
      <c r="H199">
        <v>1016.8</v>
      </c>
      <c r="I199">
        <v>156.6</v>
      </c>
      <c r="J199" s="5">
        <v>6650.7</v>
      </c>
      <c r="K199">
        <v>1699.9</v>
      </c>
      <c r="L199">
        <v>757.6</v>
      </c>
      <c r="M199">
        <v>448.9</v>
      </c>
      <c r="O199">
        <v>4125.1000000000004</v>
      </c>
      <c r="P199">
        <v>50</v>
      </c>
      <c r="Q199">
        <v>259.10000000000002</v>
      </c>
      <c r="R199">
        <v>510</v>
      </c>
      <c r="S199">
        <v>-99999</v>
      </c>
      <c r="T199">
        <v>380.5</v>
      </c>
      <c r="U199">
        <v>11785.4</v>
      </c>
      <c r="V199">
        <v>3034.9</v>
      </c>
      <c r="W199">
        <v>3063.5</v>
      </c>
      <c r="X199">
        <v>1007</v>
      </c>
      <c r="Y199">
        <v>-9999</v>
      </c>
      <c r="Z199">
        <v>16.7</v>
      </c>
    </row>
    <row r="200" spans="1:26" x14ac:dyDescent="0.2">
      <c r="A200" s="4" t="s">
        <v>290</v>
      </c>
      <c r="B200">
        <v>2314.1999999999998</v>
      </c>
      <c r="C200">
        <v>1490</v>
      </c>
      <c r="D200">
        <v>-99999</v>
      </c>
      <c r="E200">
        <v>-99999</v>
      </c>
      <c r="F200">
        <v>513.4</v>
      </c>
      <c r="G200">
        <v>0</v>
      </c>
      <c r="H200">
        <v>1016.8</v>
      </c>
      <c r="I200">
        <v>156.6</v>
      </c>
      <c r="J200" s="5">
        <v>6603.4</v>
      </c>
      <c r="K200">
        <v>1725</v>
      </c>
      <c r="L200">
        <v>757.6</v>
      </c>
      <c r="M200">
        <v>428.6</v>
      </c>
      <c r="O200">
        <v>4315.8</v>
      </c>
      <c r="P200">
        <v>50</v>
      </c>
      <c r="Q200">
        <v>254.8</v>
      </c>
      <c r="R200">
        <v>510</v>
      </c>
      <c r="S200">
        <v>-99999</v>
      </c>
      <c r="T200">
        <v>377.8</v>
      </c>
      <c r="U200">
        <v>11792.3</v>
      </c>
      <c r="V200">
        <v>3034.9</v>
      </c>
      <c r="W200">
        <v>3061.8</v>
      </c>
      <c r="X200">
        <v>1010.4</v>
      </c>
      <c r="Y200">
        <v>-9999</v>
      </c>
      <c r="Z200">
        <v>16.7</v>
      </c>
    </row>
    <row r="201" spans="1:26" x14ac:dyDescent="0.2">
      <c r="A201" s="4" t="s">
        <v>291</v>
      </c>
      <c r="B201">
        <v>2314.1999999999998</v>
      </c>
      <c r="C201">
        <v>1527</v>
      </c>
      <c r="D201">
        <v>-99999</v>
      </c>
      <c r="E201">
        <v>-99999</v>
      </c>
      <c r="F201">
        <v>0</v>
      </c>
      <c r="G201">
        <v>2.1</v>
      </c>
      <c r="H201">
        <v>1016.8</v>
      </c>
      <c r="I201">
        <v>156.6</v>
      </c>
      <c r="J201" s="5">
        <v>6598.3</v>
      </c>
      <c r="K201">
        <v>1715.6</v>
      </c>
      <c r="L201">
        <v>756.4</v>
      </c>
      <c r="M201">
        <v>426.1</v>
      </c>
      <c r="N201">
        <v>-99999</v>
      </c>
      <c r="O201">
        <v>4376.3999999999996</v>
      </c>
      <c r="P201">
        <v>50</v>
      </c>
      <c r="Q201">
        <v>254.1</v>
      </c>
      <c r="R201">
        <v>510</v>
      </c>
      <c r="S201">
        <v>-99999</v>
      </c>
      <c r="T201">
        <v>377.6</v>
      </c>
      <c r="U201">
        <v>11798.4</v>
      </c>
      <c r="V201">
        <v>3120.3</v>
      </c>
      <c r="W201">
        <v>3062.4</v>
      </c>
      <c r="X201">
        <v>1010.8</v>
      </c>
      <c r="Y201">
        <v>-9999</v>
      </c>
      <c r="Z201">
        <v>16.7</v>
      </c>
    </row>
    <row r="202" spans="1:26" x14ac:dyDescent="0.2">
      <c r="A202" s="4" t="s">
        <v>292</v>
      </c>
      <c r="B202">
        <v>2259.3000000000002</v>
      </c>
      <c r="C202">
        <v>1230</v>
      </c>
      <c r="D202">
        <v>-99999</v>
      </c>
      <c r="E202">
        <v>-99999</v>
      </c>
      <c r="F202">
        <v>0</v>
      </c>
      <c r="G202">
        <v>84.4</v>
      </c>
      <c r="H202">
        <v>1016.8</v>
      </c>
      <c r="I202">
        <v>156.6</v>
      </c>
      <c r="J202" s="5">
        <v>6580.4</v>
      </c>
      <c r="K202">
        <v>1721</v>
      </c>
      <c r="L202">
        <v>756.4</v>
      </c>
      <c r="M202">
        <v>426.1</v>
      </c>
      <c r="O202">
        <v>4444.2</v>
      </c>
      <c r="P202">
        <v>50</v>
      </c>
      <c r="Q202">
        <v>253</v>
      </c>
      <c r="R202">
        <v>510</v>
      </c>
      <c r="S202">
        <v>-99999</v>
      </c>
      <c r="T202">
        <v>377.6</v>
      </c>
      <c r="U202">
        <v>11804.5</v>
      </c>
      <c r="V202">
        <v>3120.3</v>
      </c>
      <c r="W202">
        <v>3028.6</v>
      </c>
      <c r="X202">
        <v>986.5</v>
      </c>
      <c r="Y202">
        <v>-9999</v>
      </c>
      <c r="Z202">
        <v>16.7</v>
      </c>
    </row>
    <row r="203" spans="1:26" x14ac:dyDescent="0.2">
      <c r="A203" s="4" t="s">
        <v>293</v>
      </c>
      <c r="B203">
        <v>2228.1</v>
      </c>
      <c r="C203">
        <v>951</v>
      </c>
      <c r="D203">
        <v>-99999</v>
      </c>
      <c r="E203">
        <v>-99999</v>
      </c>
      <c r="F203">
        <v>422.6</v>
      </c>
      <c r="G203">
        <v>0</v>
      </c>
      <c r="H203">
        <v>1016.8</v>
      </c>
      <c r="I203">
        <v>156.6</v>
      </c>
      <c r="J203" s="5">
        <v>6594.1</v>
      </c>
      <c r="K203">
        <v>1721</v>
      </c>
      <c r="L203">
        <v>756.4</v>
      </c>
      <c r="M203">
        <v>425.5</v>
      </c>
      <c r="O203">
        <v>4559.5</v>
      </c>
      <c r="P203">
        <v>50</v>
      </c>
      <c r="Q203">
        <v>253</v>
      </c>
      <c r="R203">
        <v>510</v>
      </c>
      <c r="S203">
        <v>-99999</v>
      </c>
      <c r="T203">
        <v>378.5</v>
      </c>
      <c r="U203">
        <v>11806.3</v>
      </c>
      <c r="V203">
        <v>3120.3</v>
      </c>
      <c r="W203">
        <v>3022.9</v>
      </c>
      <c r="X203">
        <v>988.6</v>
      </c>
      <c r="Y203">
        <v>-9999</v>
      </c>
      <c r="Z203">
        <v>16.7</v>
      </c>
    </row>
    <row r="204" spans="1:26" x14ac:dyDescent="0.2">
      <c r="A204" s="4" t="s">
        <v>294</v>
      </c>
      <c r="B204">
        <v>2228.1</v>
      </c>
      <c r="C204">
        <v>655</v>
      </c>
      <c r="D204">
        <v>-99999</v>
      </c>
      <c r="E204">
        <v>-99999</v>
      </c>
      <c r="F204">
        <v>0</v>
      </c>
      <c r="G204">
        <v>198.2</v>
      </c>
      <c r="H204">
        <v>1016.8</v>
      </c>
      <c r="I204">
        <v>11.2</v>
      </c>
      <c r="J204" s="5">
        <v>6586.6</v>
      </c>
      <c r="K204">
        <v>1725.6</v>
      </c>
      <c r="L204">
        <v>756.4</v>
      </c>
      <c r="M204">
        <v>425.5</v>
      </c>
      <c r="N204">
        <v>-99999</v>
      </c>
      <c r="O204">
        <v>4559.5</v>
      </c>
      <c r="P204">
        <v>50</v>
      </c>
      <c r="Q204">
        <v>253</v>
      </c>
      <c r="R204">
        <v>510</v>
      </c>
      <c r="S204">
        <v>-99999</v>
      </c>
      <c r="T204">
        <v>378</v>
      </c>
      <c r="U204">
        <v>11808.5</v>
      </c>
      <c r="V204">
        <v>3115.9</v>
      </c>
      <c r="W204">
        <v>2994.8</v>
      </c>
      <c r="X204">
        <v>989.4</v>
      </c>
      <c r="Y204">
        <v>-9999</v>
      </c>
      <c r="Z204">
        <v>16.7</v>
      </c>
    </row>
    <row r="205" spans="1:26" x14ac:dyDescent="0.2">
      <c r="A205" s="4" t="s">
        <v>295</v>
      </c>
      <c r="B205">
        <v>2228.1</v>
      </c>
      <c r="C205">
        <v>568.70000000000005</v>
      </c>
      <c r="D205">
        <v>-99999</v>
      </c>
      <c r="E205">
        <v>-99999</v>
      </c>
      <c r="F205">
        <v>744.1</v>
      </c>
      <c r="G205">
        <v>195.5</v>
      </c>
      <c r="H205">
        <v>1016.8</v>
      </c>
      <c r="I205">
        <v>11</v>
      </c>
      <c r="J205" s="5">
        <v>6593.6</v>
      </c>
      <c r="K205">
        <v>1726.2</v>
      </c>
      <c r="L205">
        <v>676.4</v>
      </c>
      <c r="M205">
        <v>425.5</v>
      </c>
      <c r="O205">
        <v>4657.5</v>
      </c>
      <c r="P205">
        <v>50</v>
      </c>
      <c r="Q205">
        <v>252.9</v>
      </c>
      <c r="R205">
        <v>510</v>
      </c>
      <c r="S205">
        <v>-99999</v>
      </c>
      <c r="T205">
        <v>378</v>
      </c>
      <c r="U205">
        <v>11795.6</v>
      </c>
      <c r="V205">
        <v>3115.9</v>
      </c>
      <c r="W205">
        <v>2963.9</v>
      </c>
      <c r="X205">
        <v>992.2</v>
      </c>
      <c r="Y205">
        <v>-9999</v>
      </c>
      <c r="Z205">
        <v>36.700000000000003</v>
      </c>
    </row>
    <row r="206" spans="1:26" x14ac:dyDescent="0.2">
      <c r="A206" s="4" t="s">
        <v>296</v>
      </c>
      <c r="B206">
        <v>2228.1</v>
      </c>
      <c r="C206">
        <v>957.1</v>
      </c>
      <c r="D206">
        <v>-99999</v>
      </c>
      <c r="E206">
        <v>-99999</v>
      </c>
      <c r="F206">
        <v>1044.3</v>
      </c>
      <c r="G206">
        <v>24.9</v>
      </c>
      <c r="H206">
        <v>951.8</v>
      </c>
      <c r="I206">
        <v>11</v>
      </c>
      <c r="J206" s="5">
        <v>6600.3</v>
      </c>
      <c r="K206">
        <v>1736.3</v>
      </c>
      <c r="L206">
        <v>676.4</v>
      </c>
      <c r="M206">
        <v>425.3</v>
      </c>
      <c r="O206">
        <v>4747.8</v>
      </c>
      <c r="P206">
        <v>50</v>
      </c>
      <c r="Q206">
        <v>282.89999999999998</v>
      </c>
      <c r="R206">
        <v>510</v>
      </c>
      <c r="S206">
        <v>-99999</v>
      </c>
      <c r="T206">
        <v>378.2</v>
      </c>
      <c r="U206">
        <v>11800.7</v>
      </c>
      <c r="V206">
        <v>3115.9</v>
      </c>
      <c r="W206">
        <v>2961.5</v>
      </c>
      <c r="X206">
        <v>993.4</v>
      </c>
      <c r="Y206">
        <v>-9999</v>
      </c>
      <c r="Z206">
        <v>36.700000000000003</v>
      </c>
    </row>
    <row r="207" spans="1:26" x14ac:dyDescent="0.2">
      <c r="A207" s="4" t="s">
        <v>297</v>
      </c>
      <c r="B207">
        <v>2228.1</v>
      </c>
      <c r="C207">
        <v>1358.4</v>
      </c>
      <c r="D207">
        <v>-99999</v>
      </c>
      <c r="E207">
        <v>-99999</v>
      </c>
      <c r="F207">
        <v>0</v>
      </c>
      <c r="G207">
        <v>77.599999999999994</v>
      </c>
      <c r="H207">
        <v>951.8</v>
      </c>
      <c r="I207">
        <v>11</v>
      </c>
      <c r="J207" s="5">
        <v>6674.1</v>
      </c>
      <c r="K207">
        <v>1760.3</v>
      </c>
      <c r="L207">
        <v>676.4</v>
      </c>
      <c r="M207">
        <v>397.9</v>
      </c>
      <c r="N207">
        <v>-99999</v>
      </c>
      <c r="O207">
        <v>4747.8</v>
      </c>
      <c r="P207">
        <v>50</v>
      </c>
      <c r="Q207">
        <v>282.3</v>
      </c>
      <c r="R207">
        <v>510</v>
      </c>
      <c r="S207">
        <v>-99999</v>
      </c>
      <c r="T207">
        <v>379.8</v>
      </c>
      <c r="U207">
        <v>11804.8</v>
      </c>
      <c r="V207">
        <v>3223.2</v>
      </c>
      <c r="W207">
        <v>2960.4</v>
      </c>
      <c r="X207">
        <v>994.6</v>
      </c>
      <c r="Y207">
        <v>-9999</v>
      </c>
      <c r="Z207">
        <v>36.700000000000003</v>
      </c>
    </row>
    <row r="208" spans="1:26" x14ac:dyDescent="0.2">
      <c r="A208" s="4" t="s">
        <v>298</v>
      </c>
      <c r="B208">
        <v>2228.1</v>
      </c>
      <c r="C208">
        <v>1554.1</v>
      </c>
      <c r="D208">
        <v>-99999</v>
      </c>
      <c r="E208">
        <v>-99999</v>
      </c>
      <c r="F208">
        <v>204.9</v>
      </c>
      <c r="G208">
        <v>45.6</v>
      </c>
      <c r="H208">
        <v>951.8</v>
      </c>
      <c r="I208">
        <v>11</v>
      </c>
      <c r="J208" s="5">
        <v>6676.6</v>
      </c>
      <c r="K208">
        <v>1778</v>
      </c>
      <c r="L208">
        <v>676.4</v>
      </c>
      <c r="M208">
        <v>458.9</v>
      </c>
      <c r="O208">
        <v>4824.8</v>
      </c>
      <c r="P208">
        <v>50</v>
      </c>
      <c r="Q208">
        <v>281</v>
      </c>
      <c r="R208">
        <v>510</v>
      </c>
      <c r="S208">
        <v>-99999</v>
      </c>
      <c r="T208">
        <v>433.8</v>
      </c>
      <c r="U208">
        <v>11807.6</v>
      </c>
      <c r="V208">
        <v>3223.2</v>
      </c>
      <c r="W208">
        <v>2951.5</v>
      </c>
      <c r="X208">
        <v>995.7</v>
      </c>
      <c r="Y208">
        <v>-9999</v>
      </c>
      <c r="Z208">
        <v>34.200000000000003</v>
      </c>
    </row>
    <row r="209" spans="1:26" x14ac:dyDescent="0.2">
      <c r="A209" s="4" t="s">
        <v>299</v>
      </c>
      <c r="B209">
        <v>2228.1</v>
      </c>
      <c r="C209">
        <v>2630</v>
      </c>
      <c r="D209">
        <v>-99999</v>
      </c>
      <c r="E209">
        <v>-99999</v>
      </c>
      <c r="F209">
        <v>379.2</v>
      </c>
      <c r="G209">
        <v>0</v>
      </c>
      <c r="H209">
        <v>951.8</v>
      </c>
      <c r="I209">
        <v>11</v>
      </c>
      <c r="J209" s="5">
        <v>6661.2</v>
      </c>
      <c r="K209">
        <v>1803.4</v>
      </c>
      <c r="L209">
        <v>676.4</v>
      </c>
      <c r="M209">
        <v>469.2</v>
      </c>
      <c r="O209">
        <v>4826</v>
      </c>
      <c r="P209">
        <v>50</v>
      </c>
      <c r="Q209">
        <v>280.2</v>
      </c>
      <c r="R209">
        <v>510</v>
      </c>
      <c r="S209">
        <v>-99999</v>
      </c>
      <c r="T209">
        <v>428.3</v>
      </c>
      <c r="U209">
        <v>11810</v>
      </c>
      <c r="V209">
        <v>3223.2</v>
      </c>
      <c r="W209">
        <v>2947.3</v>
      </c>
      <c r="X209">
        <v>996.4</v>
      </c>
      <c r="Y209">
        <v>-9999</v>
      </c>
      <c r="Z209">
        <v>34.200000000000003</v>
      </c>
    </row>
    <row r="210" spans="1:26" x14ac:dyDescent="0.2">
      <c r="A210" s="4" t="s">
        <v>300</v>
      </c>
      <c r="B210">
        <v>2504.8000000000002</v>
      </c>
      <c r="C210">
        <v>3467.1</v>
      </c>
      <c r="D210">
        <v>-99999</v>
      </c>
      <c r="E210">
        <v>-99999</v>
      </c>
      <c r="F210">
        <v>667.3</v>
      </c>
      <c r="G210">
        <v>54.3</v>
      </c>
      <c r="H210">
        <v>1209.7</v>
      </c>
      <c r="I210">
        <v>11</v>
      </c>
      <c r="J210" s="5">
        <v>6667.2</v>
      </c>
      <c r="K210">
        <v>1809.1</v>
      </c>
      <c r="L210">
        <v>676.4</v>
      </c>
      <c r="M210">
        <v>501.3</v>
      </c>
      <c r="N210">
        <v>756.6</v>
      </c>
      <c r="O210">
        <v>4828.5</v>
      </c>
      <c r="P210">
        <v>50</v>
      </c>
      <c r="Q210">
        <v>286.7</v>
      </c>
      <c r="R210">
        <v>535</v>
      </c>
      <c r="S210">
        <v>-99999</v>
      </c>
      <c r="T210">
        <v>423</v>
      </c>
      <c r="U210">
        <v>11808.4</v>
      </c>
      <c r="V210">
        <v>3238.2</v>
      </c>
      <c r="W210">
        <v>2169.6</v>
      </c>
      <c r="X210">
        <v>997.1</v>
      </c>
      <c r="Y210">
        <v>-99999</v>
      </c>
      <c r="Z210">
        <v>34.200000000000003</v>
      </c>
    </row>
    <row r="211" spans="1:26" x14ac:dyDescent="0.2">
      <c r="A211" s="4" t="s">
        <v>301</v>
      </c>
      <c r="B211">
        <v>2490.5</v>
      </c>
      <c r="C211">
        <v>4160</v>
      </c>
      <c r="D211">
        <v>-99999</v>
      </c>
      <c r="E211">
        <v>-99999</v>
      </c>
      <c r="F211">
        <v>0</v>
      </c>
      <c r="G211">
        <v>17</v>
      </c>
      <c r="H211">
        <v>1717.7</v>
      </c>
      <c r="I211">
        <v>11</v>
      </c>
      <c r="J211" s="5">
        <v>6557.2</v>
      </c>
      <c r="K211">
        <v>1859.9</v>
      </c>
      <c r="L211">
        <v>676.4</v>
      </c>
      <c r="M211">
        <v>515.70000000000005</v>
      </c>
      <c r="O211">
        <v>4739.3999999999996</v>
      </c>
      <c r="P211">
        <v>50</v>
      </c>
      <c r="Q211">
        <v>283.3</v>
      </c>
      <c r="R211">
        <v>535</v>
      </c>
      <c r="S211">
        <v>-99999</v>
      </c>
      <c r="T211">
        <v>419.7</v>
      </c>
      <c r="U211">
        <v>11787.9</v>
      </c>
      <c r="V211">
        <v>3238.2</v>
      </c>
      <c r="W211">
        <v>2165</v>
      </c>
      <c r="X211">
        <v>998.3</v>
      </c>
      <c r="Y211">
        <v>-9999</v>
      </c>
      <c r="Z211">
        <v>34.200000000000003</v>
      </c>
    </row>
    <row r="212" spans="1:26" x14ac:dyDescent="0.2">
      <c r="A212" s="4" t="s">
        <v>302</v>
      </c>
      <c r="B212">
        <v>2490.5</v>
      </c>
      <c r="C212">
        <v>4500</v>
      </c>
      <c r="D212">
        <v>-99999</v>
      </c>
      <c r="E212">
        <v>-99999</v>
      </c>
      <c r="F212">
        <v>394.9</v>
      </c>
      <c r="G212">
        <v>0</v>
      </c>
      <c r="H212">
        <v>1831.1</v>
      </c>
      <c r="I212">
        <v>111</v>
      </c>
      <c r="J212" s="5">
        <v>6508.3</v>
      </c>
      <c r="K212">
        <v>1863.3</v>
      </c>
      <c r="L212">
        <v>676.4</v>
      </c>
      <c r="M212">
        <v>540.5</v>
      </c>
      <c r="O212">
        <v>4739.3999999999996</v>
      </c>
      <c r="P212">
        <v>50</v>
      </c>
      <c r="Q212">
        <v>282.5</v>
      </c>
      <c r="R212">
        <v>535</v>
      </c>
      <c r="S212">
        <v>-99999</v>
      </c>
      <c r="T212">
        <v>419.6</v>
      </c>
      <c r="U212">
        <v>11789.2</v>
      </c>
      <c r="V212">
        <v>3238.2</v>
      </c>
      <c r="W212">
        <v>2164.6999999999998</v>
      </c>
      <c r="X212">
        <v>999.2</v>
      </c>
      <c r="Y212">
        <v>-9999</v>
      </c>
      <c r="Z212">
        <v>34.200000000000003</v>
      </c>
    </row>
    <row r="213" spans="1:26" x14ac:dyDescent="0.2">
      <c r="A213" s="4" t="s">
        <v>303</v>
      </c>
      <c r="B213">
        <v>2490.5</v>
      </c>
      <c r="C213">
        <v>4418.8</v>
      </c>
      <c r="D213">
        <v>-99999</v>
      </c>
      <c r="E213">
        <v>-99999</v>
      </c>
      <c r="F213">
        <v>0</v>
      </c>
      <c r="G213">
        <v>0</v>
      </c>
      <c r="H213">
        <v>1833.5</v>
      </c>
      <c r="I213">
        <v>111</v>
      </c>
      <c r="J213" s="5">
        <v>6517.2</v>
      </c>
      <c r="K213">
        <v>1929.6</v>
      </c>
      <c r="L213">
        <v>675.1</v>
      </c>
      <c r="M213">
        <v>606.79999999999995</v>
      </c>
      <c r="N213">
        <v>838.7</v>
      </c>
      <c r="O213">
        <v>4739.3999999999996</v>
      </c>
      <c r="P213">
        <v>50</v>
      </c>
      <c r="Q213">
        <v>281.8</v>
      </c>
      <c r="R213">
        <v>535</v>
      </c>
      <c r="S213">
        <v>-99999</v>
      </c>
      <c r="T213">
        <v>418</v>
      </c>
      <c r="U213">
        <v>11792.5</v>
      </c>
      <c r="V213">
        <v>3336.1</v>
      </c>
      <c r="W213">
        <v>2166</v>
      </c>
      <c r="X213">
        <v>999.8</v>
      </c>
      <c r="Y213">
        <v>-9999</v>
      </c>
      <c r="Z213">
        <v>34.200000000000003</v>
      </c>
    </row>
    <row r="214" spans="1:26" x14ac:dyDescent="0.2">
      <c r="A214" s="4" t="s">
        <v>304</v>
      </c>
      <c r="B214">
        <v>2094.6999999999998</v>
      </c>
      <c r="C214">
        <v>5173.8</v>
      </c>
      <c r="D214">
        <v>-99999</v>
      </c>
      <c r="E214">
        <v>-99999</v>
      </c>
      <c r="F214">
        <v>0</v>
      </c>
      <c r="G214">
        <v>0</v>
      </c>
      <c r="H214">
        <v>1833.5</v>
      </c>
      <c r="I214">
        <v>111</v>
      </c>
      <c r="J214" s="5">
        <v>6755.4</v>
      </c>
      <c r="K214">
        <v>1947</v>
      </c>
      <c r="L214">
        <v>675.1</v>
      </c>
      <c r="M214">
        <v>600.20000000000005</v>
      </c>
      <c r="O214">
        <v>4728.2</v>
      </c>
      <c r="P214">
        <v>50</v>
      </c>
      <c r="Q214">
        <v>281.7</v>
      </c>
      <c r="R214">
        <v>535</v>
      </c>
      <c r="S214">
        <v>-99999</v>
      </c>
      <c r="T214">
        <v>421.4</v>
      </c>
      <c r="U214">
        <v>11795.2</v>
      </c>
      <c r="V214">
        <v>3336.1</v>
      </c>
      <c r="W214">
        <v>2132</v>
      </c>
      <c r="X214">
        <v>975.4</v>
      </c>
      <c r="Y214">
        <v>-9999</v>
      </c>
      <c r="Z214">
        <v>36.200000000000003</v>
      </c>
    </row>
    <row r="215" spans="1:26" x14ac:dyDescent="0.2">
      <c r="A215" s="4" t="s">
        <v>305</v>
      </c>
      <c r="B215">
        <v>2094.6999999999998</v>
      </c>
      <c r="C215">
        <v>5664.7</v>
      </c>
      <c r="D215">
        <v>-99999</v>
      </c>
      <c r="E215">
        <v>-99999</v>
      </c>
      <c r="F215">
        <v>0</v>
      </c>
      <c r="G215">
        <v>0</v>
      </c>
      <c r="H215">
        <v>2158.4</v>
      </c>
      <c r="I215">
        <v>111</v>
      </c>
      <c r="J215" s="5">
        <v>6758.1</v>
      </c>
      <c r="K215">
        <v>1967</v>
      </c>
      <c r="L215">
        <v>675.1</v>
      </c>
      <c r="M215">
        <v>598.1</v>
      </c>
      <c r="O215">
        <v>4728.2</v>
      </c>
      <c r="P215">
        <v>50</v>
      </c>
      <c r="Q215">
        <v>281.7</v>
      </c>
      <c r="R215">
        <v>535</v>
      </c>
      <c r="S215">
        <v>-99999</v>
      </c>
      <c r="T215">
        <v>423.5</v>
      </c>
      <c r="U215">
        <v>11797.2</v>
      </c>
      <c r="V215">
        <v>3336.1</v>
      </c>
      <c r="W215">
        <v>2136.9</v>
      </c>
      <c r="X215">
        <v>976.2</v>
      </c>
      <c r="Y215">
        <v>-9999</v>
      </c>
      <c r="Z215">
        <v>36.200000000000003</v>
      </c>
    </row>
    <row r="216" spans="1:26" x14ac:dyDescent="0.2">
      <c r="A216" s="4" t="s">
        <v>306</v>
      </c>
      <c r="B216">
        <v>2094.6999999999998</v>
      </c>
      <c r="C216">
        <v>5491</v>
      </c>
      <c r="D216">
        <v>-99999</v>
      </c>
      <c r="E216">
        <v>-99999</v>
      </c>
      <c r="F216">
        <v>15.7</v>
      </c>
      <c r="G216">
        <v>0</v>
      </c>
      <c r="H216">
        <v>2158.4</v>
      </c>
      <c r="I216">
        <v>111</v>
      </c>
      <c r="J216" s="5">
        <v>6755.6</v>
      </c>
      <c r="K216">
        <v>1973.7</v>
      </c>
      <c r="L216">
        <v>675.1</v>
      </c>
      <c r="M216">
        <v>593.70000000000005</v>
      </c>
      <c r="N216">
        <v>1071.8</v>
      </c>
      <c r="O216">
        <v>4728.2</v>
      </c>
      <c r="P216">
        <v>50</v>
      </c>
      <c r="Q216">
        <v>281.60000000000002</v>
      </c>
      <c r="R216">
        <v>535</v>
      </c>
      <c r="S216">
        <v>-99999</v>
      </c>
      <c r="T216">
        <v>427.4</v>
      </c>
      <c r="U216">
        <v>11797.2</v>
      </c>
      <c r="V216">
        <v>3317.2</v>
      </c>
      <c r="W216">
        <v>2119.3000000000002</v>
      </c>
      <c r="X216">
        <v>976.6</v>
      </c>
      <c r="Y216">
        <v>-9999</v>
      </c>
      <c r="Z216">
        <v>35.6</v>
      </c>
    </row>
    <row r="217" spans="1:26" x14ac:dyDescent="0.2">
      <c r="A217" s="4" t="s">
        <v>307</v>
      </c>
      <c r="B217">
        <v>2080.1999999999998</v>
      </c>
      <c r="C217">
        <v>6045</v>
      </c>
      <c r="D217">
        <v>-99999</v>
      </c>
      <c r="E217">
        <v>-99999</v>
      </c>
      <c r="F217">
        <v>0</v>
      </c>
      <c r="G217">
        <v>0</v>
      </c>
      <c r="H217">
        <v>2408.4</v>
      </c>
      <c r="I217">
        <v>111</v>
      </c>
      <c r="J217" s="5">
        <v>7026.5</v>
      </c>
      <c r="K217">
        <v>1989.1</v>
      </c>
      <c r="L217">
        <v>650.1</v>
      </c>
      <c r="M217">
        <v>580.29999999999995</v>
      </c>
      <c r="O217">
        <v>4725.3</v>
      </c>
      <c r="P217">
        <v>50</v>
      </c>
      <c r="Q217">
        <v>282.10000000000002</v>
      </c>
      <c r="R217">
        <v>535</v>
      </c>
      <c r="S217">
        <v>-99999</v>
      </c>
      <c r="T217">
        <v>439.5</v>
      </c>
      <c r="U217">
        <v>11784.3</v>
      </c>
      <c r="V217">
        <v>3317.2</v>
      </c>
      <c r="W217">
        <v>2117.6</v>
      </c>
      <c r="X217">
        <v>968.2</v>
      </c>
      <c r="Y217">
        <v>-9999</v>
      </c>
      <c r="Z217">
        <v>35.6</v>
      </c>
    </row>
    <row r="218" spans="1:26" x14ac:dyDescent="0.2">
      <c r="A218" s="4" t="s">
        <v>308</v>
      </c>
      <c r="B218">
        <v>2080.1999999999998</v>
      </c>
      <c r="C218">
        <v>6571.5</v>
      </c>
      <c r="D218">
        <v>-99999</v>
      </c>
      <c r="E218">
        <v>-99999</v>
      </c>
      <c r="F218">
        <v>0</v>
      </c>
      <c r="G218">
        <v>0</v>
      </c>
      <c r="H218">
        <v>2558.4</v>
      </c>
      <c r="I218">
        <v>111</v>
      </c>
      <c r="J218" s="5">
        <v>7164.4</v>
      </c>
      <c r="K218">
        <v>1778.5</v>
      </c>
      <c r="L218">
        <v>650.1</v>
      </c>
      <c r="M218">
        <v>627.6</v>
      </c>
      <c r="O218">
        <v>5297.4</v>
      </c>
      <c r="P218">
        <v>50</v>
      </c>
      <c r="Q218">
        <v>282.10000000000002</v>
      </c>
      <c r="R218">
        <v>535</v>
      </c>
      <c r="S218">
        <v>-99999</v>
      </c>
      <c r="T218">
        <v>441.2</v>
      </c>
      <c r="U218">
        <v>11784.8</v>
      </c>
      <c r="V218">
        <v>3317.2</v>
      </c>
      <c r="W218">
        <v>2115.8000000000002</v>
      </c>
      <c r="X218">
        <v>969.5</v>
      </c>
      <c r="Y218">
        <v>-9999</v>
      </c>
      <c r="Z218">
        <v>36.6</v>
      </c>
    </row>
    <row r="219" spans="1:26" x14ac:dyDescent="0.2">
      <c r="A219" s="4" t="s">
        <v>309</v>
      </c>
      <c r="B219">
        <v>2080.1999999999998</v>
      </c>
      <c r="C219">
        <v>6336.7</v>
      </c>
      <c r="D219">
        <v>-99999</v>
      </c>
      <c r="E219">
        <v>-99999</v>
      </c>
      <c r="F219">
        <v>0</v>
      </c>
      <c r="G219">
        <v>0</v>
      </c>
      <c r="H219">
        <v>2558.4</v>
      </c>
      <c r="I219">
        <v>111</v>
      </c>
      <c r="J219" s="5">
        <v>7185</v>
      </c>
      <c r="K219">
        <v>1800.8</v>
      </c>
      <c r="L219">
        <v>650.1</v>
      </c>
      <c r="M219">
        <v>678.2</v>
      </c>
      <c r="N219">
        <v>1075.3</v>
      </c>
      <c r="O219">
        <v>5297.4</v>
      </c>
      <c r="P219">
        <v>50</v>
      </c>
      <c r="Q219">
        <v>282.10000000000002</v>
      </c>
      <c r="R219">
        <v>535</v>
      </c>
      <c r="S219">
        <v>-99999</v>
      </c>
      <c r="T219">
        <v>440.1</v>
      </c>
      <c r="U219">
        <v>11788.3</v>
      </c>
      <c r="V219">
        <v>3400.2</v>
      </c>
      <c r="W219">
        <v>2116.8000000000002</v>
      </c>
      <c r="X219">
        <v>971</v>
      </c>
      <c r="Y219">
        <v>-9999</v>
      </c>
      <c r="Z219">
        <v>36.6</v>
      </c>
    </row>
    <row r="220" spans="1:26" x14ac:dyDescent="0.2">
      <c r="A220" s="4" t="s">
        <v>310</v>
      </c>
      <c r="B220">
        <v>2080.1999999999998</v>
      </c>
      <c r="C220">
        <v>6083.7</v>
      </c>
      <c r="D220">
        <v>-99999</v>
      </c>
      <c r="E220">
        <v>-99999</v>
      </c>
      <c r="F220">
        <v>479.8</v>
      </c>
      <c r="G220">
        <v>0</v>
      </c>
      <c r="H220">
        <v>2758.4</v>
      </c>
      <c r="I220">
        <v>111</v>
      </c>
      <c r="J220" s="5">
        <v>7229.2</v>
      </c>
      <c r="K220">
        <v>1786.8</v>
      </c>
      <c r="L220">
        <v>695.1</v>
      </c>
      <c r="M220">
        <v>683.5</v>
      </c>
      <c r="O220">
        <v>5925.9</v>
      </c>
      <c r="P220">
        <v>50</v>
      </c>
      <c r="Q220">
        <v>278.7</v>
      </c>
      <c r="R220">
        <v>535</v>
      </c>
      <c r="S220">
        <v>-99999</v>
      </c>
      <c r="T220">
        <v>434.2</v>
      </c>
      <c r="U220">
        <v>11789</v>
      </c>
      <c r="V220">
        <v>3400.2</v>
      </c>
      <c r="W220">
        <v>2117.6999999999998</v>
      </c>
      <c r="X220">
        <v>971.5</v>
      </c>
      <c r="Y220">
        <v>-9999</v>
      </c>
      <c r="Z220">
        <v>36.6</v>
      </c>
    </row>
    <row r="221" spans="1:26" x14ac:dyDescent="0.2">
      <c r="A221" s="4" t="s">
        <v>311</v>
      </c>
      <c r="B221">
        <v>2080.1999999999998</v>
      </c>
      <c r="C221">
        <v>6317.1</v>
      </c>
      <c r="D221">
        <v>-99999</v>
      </c>
      <c r="E221">
        <v>-99999</v>
      </c>
      <c r="F221">
        <v>1288.7</v>
      </c>
      <c r="G221">
        <v>0</v>
      </c>
      <c r="H221">
        <v>2958.4</v>
      </c>
      <c r="I221">
        <v>111</v>
      </c>
      <c r="J221" s="5">
        <v>7294.7</v>
      </c>
      <c r="K221">
        <v>1808.7</v>
      </c>
      <c r="L221">
        <v>738.1</v>
      </c>
      <c r="M221">
        <v>772.2</v>
      </c>
      <c r="O221">
        <v>6101.5</v>
      </c>
      <c r="P221">
        <v>50</v>
      </c>
      <c r="Q221">
        <v>282</v>
      </c>
      <c r="R221">
        <v>535</v>
      </c>
      <c r="S221">
        <v>-99999</v>
      </c>
      <c r="T221">
        <v>454.5</v>
      </c>
      <c r="U221">
        <v>11790.3</v>
      </c>
      <c r="V221">
        <v>3400.2</v>
      </c>
      <c r="W221">
        <v>2090.9</v>
      </c>
      <c r="X221">
        <v>972.3</v>
      </c>
      <c r="Y221">
        <v>-9999</v>
      </c>
      <c r="Z221">
        <v>36.6</v>
      </c>
    </row>
    <row r="222" spans="1:26" x14ac:dyDescent="0.2">
      <c r="A222" s="4" t="s">
        <v>312</v>
      </c>
      <c r="B222">
        <v>1577.6</v>
      </c>
      <c r="C222">
        <v>7679</v>
      </c>
      <c r="D222">
        <v>-99999</v>
      </c>
      <c r="E222">
        <v>-99999</v>
      </c>
      <c r="F222">
        <v>2061.8000000000002</v>
      </c>
      <c r="G222">
        <v>0</v>
      </c>
      <c r="H222">
        <v>2625</v>
      </c>
      <c r="I222">
        <v>111</v>
      </c>
      <c r="J222" s="5">
        <v>7284.1</v>
      </c>
      <c r="K222">
        <v>1795.4</v>
      </c>
      <c r="L222">
        <v>750.4</v>
      </c>
      <c r="M222">
        <v>758.2</v>
      </c>
      <c r="N222">
        <v>999</v>
      </c>
      <c r="O222">
        <v>6101.5</v>
      </c>
      <c r="P222">
        <v>0</v>
      </c>
      <c r="Q222">
        <v>274.60000000000002</v>
      </c>
      <c r="R222">
        <v>535</v>
      </c>
      <c r="S222">
        <v>-99999</v>
      </c>
      <c r="T222">
        <v>461.1</v>
      </c>
      <c r="U222">
        <v>11789.5</v>
      </c>
      <c r="V222">
        <v>3390.8</v>
      </c>
      <c r="W222">
        <v>2091.3000000000002</v>
      </c>
      <c r="X222">
        <v>972.7</v>
      </c>
      <c r="Y222">
        <v>-99999</v>
      </c>
      <c r="Z222">
        <v>36.6</v>
      </c>
    </row>
    <row r="223" spans="1:26" x14ac:dyDescent="0.2">
      <c r="A223" s="4" t="s">
        <v>313</v>
      </c>
      <c r="B223">
        <v>1562.9</v>
      </c>
      <c r="C223">
        <v>10235</v>
      </c>
      <c r="D223">
        <v>-99999</v>
      </c>
      <c r="E223">
        <v>-99999</v>
      </c>
      <c r="F223">
        <v>0</v>
      </c>
      <c r="G223">
        <v>0</v>
      </c>
      <c r="H223">
        <v>3225</v>
      </c>
      <c r="I223">
        <v>111</v>
      </c>
      <c r="J223" s="5">
        <v>7193.5</v>
      </c>
      <c r="K223">
        <v>1849.4</v>
      </c>
      <c r="L223">
        <v>968.4</v>
      </c>
      <c r="M223">
        <v>759.4</v>
      </c>
      <c r="O223">
        <v>6007.4</v>
      </c>
      <c r="P223">
        <v>0</v>
      </c>
      <c r="Q223">
        <v>274.60000000000002</v>
      </c>
      <c r="R223">
        <v>607</v>
      </c>
      <c r="S223">
        <v>-99999</v>
      </c>
      <c r="T223">
        <v>461.3</v>
      </c>
      <c r="U223">
        <v>11767.3</v>
      </c>
      <c r="V223">
        <v>3390.8</v>
      </c>
      <c r="W223">
        <v>2087.3000000000002</v>
      </c>
      <c r="X223">
        <v>973.4</v>
      </c>
      <c r="Y223">
        <v>-9999</v>
      </c>
      <c r="Z223">
        <v>36.6</v>
      </c>
    </row>
    <row r="224" spans="1:26" x14ac:dyDescent="0.2">
      <c r="A224" s="4" t="s">
        <v>314</v>
      </c>
      <c r="B224">
        <v>1562.9</v>
      </c>
      <c r="C224">
        <v>10523.3</v>
      </c>
      <c r="D224">
        <v>-99999</v>
      </c>
      <c r="E224">
        <v>-99999</v>
      </c>
      <c r="F224">
        <v>0</v>
      </c>
      <c r="G224">
        <v>0</v>
      </c>
      <c r="H224">
        <v>3225</v>
      </c>
      <c r="I224">
        <v>111</v>
      </c>
      <c r="J224" s="5">
        <v>7160.4</v>
      </c>
      <c r="K224">
        <v>1842.5</v>
      </c>
      <c r="L224">
        <v>1271.5999999999999</v>
      </c>
      <c r="M224">
        <v>756.9</v>
      </c>
      <c r="O224">
        <v>6007.4</v>
      </c>
      <c r="P224">
        <v>0</v>
      </c>
      <c r="Q224">
        <v>273</v>
      </c>
      <c r="R224">
        <v>612</v>
      </c>
      <c r="S224">
        <v>-99999</v>
      </c>
      <c r="T224">
        <v>461.9</v>
      </c>
      <c r="U224">
        <v>11769.2</v>
      </c>
      <c r="V224">
        <v>3390.8</v>
      </c>
      <c r="W224">
        <v>2087.4</v>
      </c>
      <c r="X224">
        <v>974.2</v>
      </c>
      <c r="Y224">
        <v>-9999</v>
      </c>
      <c r="Z224">
        <v>36.5</v>
      </c>
    </row>
    <row r="225" spans="1:26" x14ac:dyDescent="0.2">
      <c r="A225" s="4" t="s">
        <v>315</v>
      </c>
      <c r="B225">
        <v>1562.9</v>
      </c>
      <c r="C225">
        <v>9491</v>
      </c>
      <c r="D225">
        <v>-99999</v>
      </c>
      <c r="E225">
        <v>-99999</v>
      </c>
      <c r="F225">
        <v>0</v>
      </c>
      <c r="G225">
        <v>0</v>
      </c>
      <c r="H225">
        <v>3290</v>
      </c>
      <c r="I225">
        <v>111</v>
      </c>
      <c r="J225" s="5">
        <v>7172.6</v>
      </c>
      <c r="K225">
        <v>1850.5</v>
      </c>
      <c r="L225">
        <v>1672.3</v>
      </c>
      <c r="M225">
        <v>804</v>
      </c>
      <c r="N225">
        <v>1127</v>
      </c>
      <c r="O225">
        <v>6007.4</v>
      </c>
      <c r="P225">
        <v>0</v>
      </c>
      <c r="Q225">
        <v>271.5</v>
      </c>
      <c r="R225">
        <v>612</v>
      </c>
      <c r="S225">
        <v>-99999</v>
      </c>
      <c r="T225">
        <v>465.9</v>
      </c>
      <c r="U225">
        <v>11770.2</v>
      </c>
      <c r="V225">
        <v>3440.2</v>
      </c>
      <c r="W225">
        <v>2087.4</v>
      </c>
      <c r="X225">
        <v>974.3</v>
      </c>
      <c r="Y225">
        <v>-9999</v>
      </c>
      <c r="Z225">
        <v>36.200000000000003</v>
      </c>
    </row>
    <row r="226" spans="1:26" x14ac:dyDescent="0.2">
      <c r="A226" s="4" t="s">
        <v>316</v>
      </c>
      <c r="B226">
        <v>1300.8</v>
      </c>
      <c r="C226">
        <v>9116</v>
      </c>
      <c r="D226">
        <v>-99999</v>
      </c>
      <c r="E226">
        <v>-99999</v>
      </c>
      <c r="F226">
        <v>0</v>
      </c>
      <c r="G226">
        <v>0</v>
      </c>
      <c r="H226">
        <v>3290</v>
      </c>
      <c r="I226">
        <v>111</v>
      </c>
      <c r="J226" s="5">
        <v>7481.3</v>
      </c>
      <c r="K226">
        <v>1889.1</v>
      </c>
      <c r="L226">
        <v>2013.3</v>
      </c>
      <c r="M226">
        <v>804.3</v>
      </c>
      <c r="O226">
        <v>5838.4</v>
      </c>
      <c r="P226">
        <v>0</v>
      </c>
      <c r="Q226">
        <v>270.39999999999998</v>
      </c>
      <c r="R226">
        <v>643</v>
      </c>
      <c r="S226">
        <v>-99999</v>
      </c>
      <c r="T226">
        <v>465.6</v>
      </c>
      <c r="U226">
        <v>11771.1</v>
      </c>
      <c r="V226">
        <v>3440.2</v>
      </c>
      <c r="W226">
        <v>2052.1999999999998</v>
      </c>
      <c r="X226">
        <v>922.3</v>
      </c>
      <c r="Y226">
        <v>-9999</v>
      </c>
      <c r="Z226">
        <v>36.200000000000003</v>
      </c>
    </row>
    <row r="227" spans="1:26" x14ac:dyDescent="0.2">
      <c r="A227" s="4" t="s">
        <v>317</v>
      </c>
      <c r="B227">
        <v>1300.8</v>
      </c>
      <c r="C227">
        <v>9216</v>
      </c>
      <c r="D227">
        <v>-99999</v>
      </c>
      <c r="E227">
        <v>-99999</v>
      </c>
      <c r="F227">
        <v>0</v>
      </c>
      <c r="G227">
        <v>0</v>
      </c>
      <c r="H227">
        <v>3290</v>
      </c>
      <c r="I227">
        <v>111</v>
      </c>
      <c r="J227" s="5">
        <v>7487.5</v>
      </c>
      <c r="K227">
        <v>1871.6</v>
      </c>
      <c r="L227">
        <v>2329.1</v>
      </c>
      <c r="M227">
        <v>804.6</v>
      </c>
      <c r="O227">
        <v>5655.6</v>
      </c>
      <c r="P227">
        <v>0</v>
      </c>
      <c r="Q227">
        <v>270.3</v>
      </c>
      <c r="R227">
        <v>653</v>
      </c>
      <c r="S227">
        <v>-99999</v>
      </c>
      <c r="T227">
        <v>465.2</v>
      </c>
      <c r="U227">
        <v>11773.5</v>
      </c>
      <c r="V227">
        <v>3440.2</v>
      </c>
      <c r="W227">
        <v>2052.1999999999998</v>
      </c>
      <c r="X227">
        <v>929</v>
      </c>
      <c r="Y227">
        <v>-9999</v>
      </c>
      <c r="Z227">
        <v>36.200000000000003</v>
      </c>
    </row>
    <row r="228" spans="1:26" x14ac:dyDescent="0.2">
      <c r="A228" s="4" t="s">
        <v>318</v>
      </c>
      <c r="B228">
        <v>1300.8</v>
      </c>
      <c r="C228">
        <v>9139</v>
      </c>
      <c r="D228">
        <v>-99999</v>
      </c>
      <c r="E228">
        <v>-99999</v>
      </c>
      <c r="F228">
        <v>0</v>
      </c>
      <c r="G228">
        <v>0</v>
      </c>
      <c r="H228">
        <v>3290</v>
      </c>
      <c r="I228">
        <v>111</v>
      </c>
      <c r="J228" s="5">
        <v>7489.2</v>
      </c>
      <c r="K228">
        <v>1864.1</v>
      </c>
      <c r="L228">
        <v>2643.1</v>
      </c>
      <c r="M228">
        <v>805.3</v>
      </c>
      <c r="N228">
        <v>1293</v>
      </c>
      <c r="O228">
        <v>5539</v>
      </c>
      <c r="P228">
        <v>0</v>
      </c>
      <c r="Q228">
        <v>260.2</v>
      </c>
      <c r="R228">
        <v>653</v>
      </c>
      <c r="S228">
        <v>-99999</v>
      </c>
      <c r="T228">
        <v>464.2</v>
      </c>
      <c r="U228">
        <v>11775.8</v>
      </c>
      <c r="V228">
        <v>3342.3</v>
      </c>
      <c r="W228">
        <v>2030.6</v>
      </c>
      <c r="X228">
        <v>929.3</v>
      </c>
      <c r="Y228">
        <v>-9999</v>
      </c>
      <c r="Z228">
        <v>35.5</v>
      </c>
    </row>
    <row r="229" spans="1:26" x14ac:dyDescent="0.2">
      <c r="A229" s="4" t="s">
        <v>319</v>
      </c>
      <c r="B229">
        <v>1285.9000000000001</v>
      </c>
      <c r="C229">
        <v>9139</v>
      </c>
      <c r="D229">
        <v>-99999</v>
      </c>
      <c r="E229">
        <v>-99999</v>
      </c>
      <c r="F229">
        <v>0</v>
      </c>
      <c r="G229">
        <v>0</v>
      </c>
      <c r="H229">
        <v>3290</v>
      </c>
      <c r="I229">
        <v>111</v>
      </c>
      <c r="J229" s="5">
        <v>7870.2</v>
      </c>
      <c r="K229">
        <v>1859.1</v>
      </c>
      <c r="L229">
        <v>2929.5</v>
      </c>
      <c r="M229">
        <v>804.3</v>
      </c>
      <c r="O229">
        <v>5498.1</v>
      </c>
      <c r="P229">
        <v>0</v>
      </c>
      <c r="Q229">
        <v>249.5</v>
      </c>
      <c r="R229">
        <v>685</v>
      </c>
      <c r="S229">
        <v>-99999</v>
      </c>
      <c r="T229">
        <v>465.2</v>
      </c>
      <c r="U229">
        <v>11757.8</v>
      </c>
      <c r="V229">
        <v>3342.3</v>
      </c>
      <c r="W229">
        <v>2025.9</v>
      </c>
      <c r="X229">
        <v>921.7</v>
      </c>
      <c r="Y229">
        <v>-9999</v>
      </c>
      <c r="Z229">
        <v>35.5</v>
      </c>
    </row>
    <row r="230" spans="1:26" x14ac:dyDescent="0.2">
      <c r="A230" s="4" t="s">
        <v>320</v>
      </c>
      <c r="B230">
        <v>1285.9000000000001</v>
      </c>
      <c r="C230">
        <v>9189</v>
      </c>
      <c r="D230">
        <v>-99999</v>
      </c>
      <c r="E230">
        <v>-99999</v>
      </c>
      <c r="F230">
        <v>0</v>
      </c>
      <c r="G230">
        <v>0</v>
      </c>
      <c r="H230">
        <v>3240</v>
      </c>
      <c r="I230">
        <v>111</v>
      </c>
      <c r="J230" s="5">
        <v>7919.3</v>
      </c>
      <c r="K230">
        <v>1862.9</v>
      </c>
      <c r="L230">
        <v>3693.2</v>
      </c>
      <c r="M230">
        <v>804.7</v>
      </c>
      <c r="O230">
        <v>5488.5</v>
      </c>
      <c r="P230">
        <v>0</v>
      </c>
      <c r="Q230">
        <v>249.5</v>
      </c>
      <c r="R230">
        <v>692.5</v>
      </c>
      <c r="S230">
        <v>-99999</v>
      </c>
      <c r="T230">
        <v>464.8</v>
      </c>
      <c r="U230">
        <v>11759.9</v>
      </c>
      <c r="V230">
        <v>3342.3</v>
      </c>
      <c r="W230">
        <v>2025.9</v>
      </c>
      <c r="X230">
        <v>922</v>
      </c>
      <c r="Y230">
        <v>-9999</v>
      </c>
      <c r="Z230">
        <v>35.5</v>
      </c>
    </row>
    <row r="231" spans="1:26" x14ac:dyDescent="0.2">
      <c r="A231" s="4" t="s">
        <v>321</v>
      </c>
      <c r="B231">
        <v>1285.9000000000001</v>
      </c>
      <c r="C231">
        <v>9119</v>
      </c>
      <c r="D231">
        <v>-99999</v>
      </c>
      <c r="E231">
        <v>-99999</v>
      </c>
      <c r="F231">
        <v>0</v>
      </c>
      <c r="G231">
        <v>0</v>
      </c>
      <c r="H231">
        <v>3240</v>
      </c>
      <c r="I231">
        <v>111</v>
      </c>
      <c r="J231" s="5">
        <v>7917.9</v>
      </c>
      <c r="K231">
        <v>1858.2</v>
      </c>
      <c r="L231">
        <v>4442.2</v>
      </c>
      <c r="M231">
        <v>897.8</v>
      </c>
      <c r="N231">
        <v>1282.0999999999999</v>
      </c>
      <c r="O231">
        <v>5456.1</v>
      </c>
      <c r="P231">
        <v>0</v>
      </c>
      <c r="Q231">
        <v>245.7</v>
      </c>
      <c r="R231">
        <v>693.5</v>
      </c>
      <c r="S231">
        <v>-99999</v>
      </c>
      <c r="T231">
        <v>459.8</v>
      </c>
      <c r="U231">
        <v>11760.4</v>
      </c>
      <c r="V231">
        <v>3365.5</v>
      </c>
      <c r="W231">
        <v>1756.4</v>
      </c>
      <c r="X231">
        <v>922.8</v>
      </c>
      <c r="Y231">
        <v>-9999</v>
      </c>
      <c r="Z231">
        <v>34.1</v>
      </c>
    </row>
    <row r="232" spans="1:26" x14ac:dyDescent="0.2">
      <c r="A232" s="4" t="s">
        <v>322</v>
      </c>
      <c r="B232">
        <v>1285.9000000000001</v>
      </c>
      <c r="C232">
        <v>9069</v>
      </c>
      <c r="D232">
        <v>-99999</v>
      </c>
      <c r="E232">
        <v>-99999</v>
      </c>
      <c r="F232">
        <v>0</v>
      </c>
      <c r="G232">
        <v>0</v>
      </c>
      <c r="H232">
        <v>3240</v>
      </c>
      <c r="I232">
        <v>111</v>
      </c>
      <c r="J232" s="5">
        <v>7915.3</v>
      </c>
      <c r="K232">
        <v>1841.5</v>
      </c>
      <c r="L232">
        <v>5248.6</v>
      </c>
      <c r="M232">
        <v>946.7</v>
      </c>
      <c r="O232">
        <v>5387.8</v>
      </c>
      <c r="P232">
        <v>0</v>
      </c>
      <c r="Q232">
        <v>224.9</v>
      </c>
      <c r="R232">
        <v>693.5</v>
      </c>
      <c r="S232">
        <v>-99999</v>
      </c>
      <c r="T232">
        <v>455.3</v>
      </c>
      <c r="U232">
        <v>11760.5</v>
      </c>
      <c r="V232">
        <v>3365.5</v>
      </c>
      <c r="W232">
        <v>1756.4</v>
      </c>
      <c r="X232">
        <v>924.2</v>
      </c>
      <c r="Y232">
        <v>-9999</v>
      </c>
      <c r="Z232">
        <v>34.1</v>
      </c>
    </row>
    <row r="233" spans="1:26" x14ac:dyDescent="0.2">
      <c r="A233" s="4" t="s">
        <v>323</v>
      </c>
      <c r="B233">
        <v>1285.9000000000001</v>
      </c>
      <c r="C233">
        <v>8904</v>
      </c>
      <c r="D233">
        <v>-99999</v>
      </c>
      <c r="E233">
        <v>-99999</v>
      </c>
      <c r="F233">
        <v>0</v>
      </c>
      <c r="G233">
        <v>0</v>
      </c>
      <c r="H233">
        <v>3240</v>
      </c>
      <c r="I233">
        <v>111</v>
      </c>
      <c r="J233" s="5">
        <v>7903</v>
      </c>
      <c r="K233">
        <v>1842.9</v>
      </c>
      <c r="L233">
        <v>5245.1</v>
      </c>
      <c r="M233">
        <v>998.4</v>
      </c>
      <c r="O233">
        <v>5001.1000000000004</v>
      </c>
      <c r="P233">
        <v>0</v>
      </c>
      <c r="Q233">
        <v>223.1</v>
      </c>
      <c r="R233">
        <v>747</v>
      </c>
      <c r="S233">
        <v>-99999</v>
      </c>
      <c r="T233">
        <v>448.9</v>
      </c>
      <c r="U233">
        <v>11761.3</v>
      </c>
      <c r="V233">
        <v>3365.5</v>
      </c>
      <c r="W233">
        <v>1756.4</v>
      </c>
      <c r="X233">
        <v>924.8</v>
      </c>
      <c r="Y233">
        <v>-9999</v>
      </c>
      <c r="Z233">
        <v>34.1</v>
      </c>
    </row>
    <row r="234" spans="1:26" x14ac:dyDescent="0.2">
      <c r="A234" s="4" t="s">
        <v>324</v>
      </c>
      <c r="B234">
        <v>783.4</v>
      </c>
      <c r="C234">
        <v>8466.9</v>
      </c>
      <c r="D234">
        <v>-99999</v>
      </c>
      <c r="E234">
        <v>-99999</v>
      </c>
      <c r="F234">
        <v>1344.2</v>
      </c>
      <c r="G234">
        <v>0</v>
      </c>
      <c r="H234">
        <v>3240</v>
      </c>
      <c r="I234">
        <v>211</v>
      </c>
      <c r="J234" s="5">
        <v>7910.6</v>
      </c>
      <c r="K234">
        <v>1861.9</v>
      </c>
      <c r="L234">
        <v>5420.8</v>
      </c>
      <c r="M234">
        <v>956.7</v>
      </c>
      <c r="N234">
        <v>1246.3</v>
      </c>
      <c r="O234">
        <v>4891.3999999999996</v>
      </c>
      <c r="P234">
        <v>0</v>
      </c>
      <c r="Q234">
        <v>223.1</v>
      </c>
      <c r="R234">
        <v>751</v>
      </c>
      <c r="S234">
        <v>-99999</v>
      </c>
      <c r="T234">
        <v>460</v>
      </c>
      <c r="U234">
        <v>11703</v>
      </c>
      <c r="V234">
        <v>3330.9</v>
      </c>
      <c r="W234">
        <v>1755.4</v>
      </c>
      <c r="X234">
        <v>925.6</v>
      </c>
      <c r="Y234">
        <v>-99999</v>
      </c>
      <c r="Z234">
        <v>35.1</v>
      </c>
    </row>
    <row r="235" spans="1:26" x14ac:dyDescent="0.2">
      <c r="A235" s="4" t="s">
        <v>325</v>
      </c>
      <c r="B235">
        <v>768.3</v>
      </c>
      <c r="C235">
        <v>8116.4</v>
      </c>
      <c r="D235">
        <v>-99999</v>
      </c>
      <c r="E235">
        <v>60.2</v>
      </c>
      <c r="F235">
        <v>142.6</v>
      </c>
      <c r="G235">
        <v>0</v>
      </c>
      <c r="H235">
        <v>3240</v>
      </c>
      <c r="I235">
        <v>211</v>
      </c>
      <c r="J235" s="5">
        <v>7760.5</v>
      </c>
      <c r="K235">
        <v>1914.3</v>
      </c>
      <c r="L235">
        <v>6614.5</v>
      </c>
      <c r="M235">
        <v>951.1</v>
      </c>
      <c r="O235">
        <v>4792.8</v>
      </c>
      <c r="P235">
        <v>0</v>
      </c>
      <c r="Q235">
        <v>228.1</v>
      </c>
      <c r="R235">
        <v>753.3</v>
      </c>
      <c r="S235">
        <v>-99999</v>
      </c>
      <c r="T235">
        <v>459.8</v>
      </c>
      <c r="U235">
        <v>11680.3</v>
      </c>
      <c r="V235">
        <v>3330.9</v>
      </c>
      <c r="W235">
        <v>1752.3</v>
      </c>
      <c r="X235">
        <v>926.4</v>
      </c>
      <c r="Y235">
        <v>-9999</v>
      </c>
      <c r="Z235">
        <v>35.1</v>
      </c>
    </row>
    <row r="236" spans="1:26" x14ac:dyDescent="0.2">
      <c r="A236" s="4" t="s">
        <v>326</v>
      </c>
      <c r="B236">
        <v>768.3</v>
      </c>
      <c r="C236">
        <v>8066.4</v>
      </c>
      <c r="D236">
        <v>-99999</v>
      </c>
      <c r="E236">
        <v>75.3</v>
      </c>
      <c r="F236">
        <v>0</v>
      </c>
      <c r="G236">
        <v>0</v>
      </c>
      <c r="H236">
        <v>3240</v>
      </c>
      <c r="I236">
        <v>211</v>
      </c>
      <c r="J236" s="5">
        <v>7620.8</v>
      </c>
      <c r="K236">
        <v>1877.2</v>
      </c>
      <c r="L236">
        <v>7293.5</v>
      </c>
      <c r="M236">
        <v>985.1</v>
      </c>
      <c r="O236">
        <v>4792.8</v>
      </c>
      <c r="P236">
        <v>0</v>
      </c>
      <c r="Q236">
        <v>226.5</v>
      </c>
      <c r="R236">
        <v>786.8</v>
      </c>
      <c r="S236">
        <v>-99999</v>
      </c>
      <c r="T236">
        <v>459.3</v>
      </c>
      <c r="U236">
        <v>11681</v>
      </c>
      <c r="V236">
        <v>3330.9</v>
      </c>
      <c r="W236">
        <v>1752.3</v>
      </c>
      <c r="X236">
        <v>927.5</v>
      </c>
      <c r="Y236">
        <v>-9999</v>
      </c>
      <c r="Z236">
        <v>35</v>
      </c>
    </row>
    <row r="237" spans="1:26" x14ac:dyDescent="0.2">
      <c r="A237" s="4" t="s">
        <v>327</v>
      </c>
      <c r="B237">
        <v>768.3</v>
      </c>
      <c r="C237">
        <v>7371.4</v>
      </c>
      <c r="D237">
        <v>-99999</v>
      </c>
      <c r="E237">
        <v>85.2</v>
      </c>
      <c r="F237">
        <v>0</v>
      </c>
      <c r="G237">
        <v>0</v>
      </c>
      <c r="H237">
        <v>3240</v>
      </c>
      <c r="I237">
        <v>200</v>
      </c>
      <c r="J237" s="5">
        <v>7494.1</v>
      </c>
      <c r="K237">
        <v>1849.6</v>
      </c>
      <c r="L237">
        <v>7331.5</v>
      </c>
      <c r="M237">
        <v>984.6</v>
      </c>
      <c r="N237">
        <v>1338.1</v>
      </c>
      <c r="O237">
        <v>4792.8</v>
      </c>
      <c r="P237">
        <v>0</v>
      </c>
      <c r="Q237">
        <v>211.5</v>
      </c>
      <c r="R237">
        <v>837.3</v>
      </c>
      <c r="S237">
        <v>-99999</v>
      </c>
      <c r="T237">
        <v>463.6</v>
      </c>
      <c r="U237">
        <v>11683.1</v>
      </c>
      <c r="V237">
        <v>3367.1</v>
      </c>
      <c r="W237">
        <v>1752.3</v>
      </c>
      <c r="X237">
        <v>927.6</v>
      </c>
      <c r="Y237">
        <v>-9999</v>
      </c>
      <c r="Z237">
        <v>35</v>
      </c>
    </row>
    <row r="238" spans="1:26" x14ac:dyDescent="0.2">
      <c r="A238" s="4" t="s">
        <v>328</v>
      </c>
      <c r="B238">
        <v>737.1</v>
      </c>
      <c r="C238">
        <v>7041.4</v>
      </c>
      <c r="D238">
        <v>-99999</v>
      </c>
      <c r="E238">
        <v>94.5</v>
      </c>
      <c r="F238">
        <v>0</v>
      </c>
      <c r="G238">
        <v>0</v>
      </c>
      <c r="H238">
        <v>3240</v>
      </c>
      <c r="I238">
        <v>200</v>
      </c>
      <c r="J238" s="5">
        <v>7464.3</v>
      </c>
      <c r="K238">
        <v>1815.7</v>
      </c>
      <c r="L238">
        <v>7326.5</v>
      </c>
      <c r="M238">
        <v>981.7</v>
      </c>
      <c r="O238">
        <v>4780.3</v>
      </c>
      <c r="P238">
        <v>0</v>
      </c>
      <c r="Q238">
        <v>209.4</v>
      </c>
      <c r="R238">
        <v>839.3</v>
      </c>
      <c r="S238">
        <v>-99999</v>
      </c>
      <c r="T238">
        <v>467.4</v>
      </c>
      <c r="U238">
        <v>11684.2</v>
      </c>
      <c r="V238">
        <v>3367.1</v>
      </c>
      <c r="W238">
        <v>1718.2</v>
      </c>
      <c r="X238">
        <v>901.1</v>
      </c>
      <c r="Y238">
        <v>-9999</v>
      </c>
      <c r="Z238">
        <v>35</v>
      </c>
    </row>
    <row r="239" spans="1:26" x14ac:dyDescent="0.2">
      <c r="A239" s="4" t="s">
        <v>329</v>
      </c>
      <c r="B239">
        <v>737.1</v>
      </c>
      <c r="C239">
        <v>6572.4</v>
      </c>
      <c r="D239">
        <v>-99999</v>
      </c>
      <c r="E239">
        <v>100.3</v>
      </c>
      <c r="F239">
        <v>0</v>
      </c>
      <c r="G239">
        <v>0</v>
      </c>
      <c r="H239">
        <v>3240</v>
      </c>
      <c r="I239">
        <v>200</v>
      </c>
      <c r="J239" s="5">
        <v>7488.8</v>
      </c>
      <c r="K239">
        <v>1800.1</v>
      </c>
      <c r="L239">
        <v>7417.6</v>
      </c>
      <c r="M239">
        <v>1147.5</v>
      </c>
      <c r="O239">
        <v>4739.2</v>
      </c>
      <c r="P239">
        <v>0</v>
      </c>
      <c r="Q239">
        <v>208.5</v>
      </c>
      <c r="R239">
        <v>840.3</v>
      </c>
      <c r="S239">
        <v>-99999</v>
      </c>
      <c r="T239">
        <v>467.4</v>
      </c>
      <c r="U239">
        <v>11676.3</v>
      </c>
      <c r="V239">
        <v>3367.1</v>
      </c>
      <c r="W239">
        <v>1699.8</v>
      </c>
      <c r="X239">
        <v>902.2</v>
      </c>
      <c r="Y239">
        <v>-9999</v>
      </c>
      <c r="Z239">
        <v>35</v>
      </c>
    </row>
    <row r="240" spans="1:26" x14ac:dyDescent="0.2">
      <c r="A240" s="4" t="s">
        <v>330</v>
      </c>
      <c r="B240">
        <v>737.1</v>
      </c>
      <c r="C240">
        <v>5695.7</v>
      </c>
      <c r="D240">
        <v>-99999</v>
      </c>
      <c r="E240">
        <v>102.6</v>
      </c>
      <c r="F240">
        <v>0</v>
      </c>
      <c r="G240">
        <v>0</v>
      </c>
      <c r="H240">
        <v>3240</v>
      </c>
      <c r="I240">
        <v>200</v>
      </c>
      <c r="J240" s="5">
        <v>7439.3</v>
      </c>
      <c r="K240">
        <v>1779.4</v>
      </c>
      <c r="L240">
        <v>7421.1</v>
      </c>
      <c r="M240">
        <v>1155.4000000000001</v>
      </c>
      <c r="N240">
        <v>1362.2</v>
      </c>
      <c r="O240">
        <v>4518.8999999999996</v>
      </c>
      <c r="P240">
        <v>0</v>
      </c>
      <c r="Q240">
        <v>200.3</v>
      </c>
      <c r="R240">
        <v>843.8</v>
      </c>
      <c r="S240">
        <v>-99999</v>
      </c>
      <c r="T240">
        <v>466.6</v>
      </c>
      <c r="U240">
        <v>11673.6</v>
      </c>
      <c r="V240">
        <v>3213.5</v>
      </c>
      <c r="W240">
        <v>1697.9</v>
      </c>
      <c r="X240">
        <v>902.7</v>
      </c>
      <c r="Y240">
        <v>-9999</v>
      </c>
      <c r="Z240">
        <v>34.299999999999997</v>
      </c>
    </row>
    <row r="241" spans="1:26" x14ac:dyDescent="0.2">
      <c r="A241" s="4" t="s">
        <v>331</v>
      </c>
      <c r="B241">
        <v>721.8</v>
      </c>
      <c r="C241">
        <v>4553.7</v>
      </c>
      <c r="D241">
        <v>-99999</v>
      </c>
      <c r="E241">
        <v>130.4</v>
      </c>
      <c r="F241">
        <v>0</v>
      </c>
      <c r="G241">
        <v>98.5</v>
      </c>
      <c r="H241">
        <v>3190</v>
      </c>
      <c r="I241">
        <v>200</v>
      </c>
      <c r="J241" s="5">
        <v>7465.2</v>
      </c>
      <c r="K241">
        <v>1761.6</v>
      </c>
      <c r="L241">
        <v>7673.8</v>
      </c>
      <c r="M241">
        <v>1180.4000000000001</v>
      </c>
      <c r="O241">
        <v>4515.6000000000004</v>
      </c>
      <c r="P241">
        <v>0</v>
      </c>
      <c r="Q241">
        <v>189.2</v>
      </c>
      <c r="R241">
        <v>910.3</v>
      </c>
      <c r="S241">
        <v>-99999</v>
      </c>
      <c r="T241">
        <v>467.2</v>
      </c>
      <c r="U241">
        <v>11654.1</v>
      </c>
      <c r="V241">
        <v>3213.5</v>
      </c>
      <c r="W241">
        <v>1697.6</v>
      </c>
      <c r="X241">
        <v>903.4</v>
      </c>
      <c r="Y241">
        <v>-9999</v>
      </c>
      <c r="Z241">
        <v>34.299999999999997</v>
      </c>
    </row>
    <row r="242" spans="1:26" x14ac:dyDescent="0.2">
      <c r="A242" s="4" t="s">
        <v>332</v>
      </c>
      <c r="B242">
        <v>721.8</v>
      </c>
      <c r="C242">
        <v>4363.7</v>
      </c>
      <c r="D242">
        <v>-99999</v>
      </c>
      <c r="E242">
        <v>135.1</v>
      </c>
      <c r="F242">
        <v>0</v>
      </c>
      <c r="G242">
        <v>0</v>
      </c>
      <c r="H242">
        <v>3660</v>
      </c>
      <c r="I242">
        <v>200</v>
      </c>
      <c r="J242" s="5">
        <v>7545.2</v>
      </c>
      <c r="K242">
        <v>1754.6</v>
      </c>
      <c r="L242">
        <v>8556.2999999999993</v>
      </c>
      <c r="M242">
        <v>1284.5</v>
      </c>
      <c r="O242">
        <v>4515.6000000000004</v>
      </c>
      <c r="P242">
        <v>0</v>
      </c>
      <c r="Q242">
        <v>189.2</v>
      </c>
      <c r="R242">
        <v>962.5</v>
      </c>
      <c r="S242">
        <v>-99999</v>
      </c>
      <c r="T242">
        <v>478</v>
      </c>
      <c r="U242">
        <v>11655.2</v>
      </c>
      <c r="V242">
        <v>3213.5</v>
      </c>
      <c r="W242">
        <v>1697.6</v>
      </c>
      <c r="X242">
        <v>903.9</v>
      </c>
      <c r="Y242">
        <v>-9999</v>
      </c>
      <c r="Z242">
        <v>34.299999999999997</v>
      </c>
    </row>
    <row r="243" spans="1:26" x14ac:dyDescent="0.2">
      <c r="A243" s="4" t="s">
        <v>333</v>
      </c>
      <c r="B243">
        <v>721.8</v>
      </c>
      <c r="C243">
        <v>4220.2</v>
      </c>
      <c r="D243">
        <v>-99999</v>
      </c>
      <c r="E243">
        <v>195.5</v>
      </c>
      <c r="F243">
        <v>0</v>
      </c>
      <c r="G243">
        <v>0</v>
      </c>
      <c r="H243">
        <v>3660</v>
      </c>
      <c r="I243">
        <v>200</v>
      </c>
      <c r="J243" s="5">
        <v>7520.2</v>
      </c>
      <c r="K243">
        <v>1729.3</v>
      </c>
      <c r="L243">
        <v>9019.7999999999993</v>
      </c>
      <c r="M243">
        <v>1335.2</v>
      </c>
      <c r="N243">
        <v>1413.1</v>
      </c>
      <c r="O243">
        <v>4515.6000000000004</v>
      </c>
      <c r="P243">
        <v>0</v>
      </c>
      <c r="Q243">
        <v>188.1</v>
      </c>
      <c r="R243">
        <v>976</v>
      </c>
      <c r="S243">
        <v>-99999</v>
      </c>
      <c r="T243">
        <v>474.3</v>
      </c>
      <c r="U243">
        <v>11655.8</v>
      </c>
      <c r="V243">
        <v>3216.2</v>
      </c>
      <c r="W243">
        <v>1694.1</v>
      </c>
      <c r="X243">
        <v>904.4</v>
      </c>
      <c r="Y243">
        <v>-9999</v>
      </c>
      <c r="Z243">
        <v>34.299999999999997</v>
      </c>
    </row>
    <row r="244" spans="1:26" x14ac:dyDescent="0.2">
      <c r="A244" s="4" t="s">
        <v>334</v>
      </c>
      <c r="B244">
        <v>721.8</v>
      </c>
      <c r="C244">
        <v>3927.4</v>
      </c>
      <c r="D244">
        <v>-99999</v>
      </c>
      <c r="E244">
        <v>224.8</v>
      </c>
      <c r="F244">
        <v>0</v>
      </c>
      <c r="G244">
        <v>0</v>
      </c>
      <c r="H244">
        <v>3810</v>
      </c>
      <c r="I244">
        <v>200</v>
      </c>
      <c r="J244" s="5">
        <v>7696</v>
      </c>
      <c r="K244">
        <v>1728.2</v>
      </c>
      <c r="L244">
        <v>9618.4</v>
      </c>
      <c r="M244">
        <v>1310</v>
      </c>
      <c r="O244">
        <v>4454.3</v>
      </c>
      <c r="P244">
        <v>0</v>
      </c>
      <c r="Q244">
        <v>174.7</v>
      </c>
      <c r="R244">
        <v>984</v>
      </c>
      <c r="S244">
        <v>-99999</v>
      </c>
      <c r="T244">
        <v>482.5</v>
      </c>
      <c r="U244">
        <v>11655.9</v>
      </c>
      <c r="V244">
        <v>3216.2</v>
      </c>
      <c r="W244">
        <v>1361.8</v>
      </c>
      <c r="X244">
        <v>904.8</v>
      </c>
      <c r="Y244">
        <v>-9999</v>
      </c>
      <c r="Z244">
        <v>34.299999999999997</v>
      </c>
    </row>
    <row r="245" spans="1:26" x14ac:dyDescent="0.2">
      <c r="A245" s="4" t="s">
        <v>335</v>
      </c>
      <c r="B245">
        <v>721.8</v>
      </c>
      <c r="C245">
        <v>3447.4</v>
      </c>
      <c r="D245">
        <v>-99999</v>
      </c>
      <c r="E245">
        <v>251.5</v>
      </c>
      <c r="F245">
        <v>0</v>
      </c>
      <c r="G245">
        <v>0</v>
      </c>
      <c r="H245">
        <v>3760</v>
      </c>
      <c r="I245">
        <v>200</v>
      </c>
      <c r="J245" s="5">
        <v>8054.3</v>
      </c>
      <c r="K245">
        <v>1718.4</v>
      </c>
      <c r="L245">
        <v>9751.2999999999993</v>
      </c>
      <c r="M245">
        <v>1307.8</v>
      </c>
      <c r="O245">
        <v>4248.8</v>
      </c>
      <c r="P245">
        <v>0</v>
      </c>
      <c r="Q245">
        <v>174.9</v>
      </c>
      <c r="R245">
        <v>1055.9000000000001</v>
      </c>
      <c r="S245">
        <v>-99999</v>
      </c>
      <c r="T245">
        <v>476.4</v>
      </c>
      <c r="U245">
        <v>11656.2</v>
      </c>
      <c r="V245">
        <v>3216.2</v>
      </c>
      <c r="W245">
        <v>1361.8</v>
      </c>
      <c r="X245">
        <v>905.1</v>
      </c>
      <c r="Y245">
        <v>-9999</v>
      </c>
      <c r="Z245">
        <v>34.299999999999997</v>
      </c>
    </row>
    <row r="246" spans="1:26" x14ac:dyDescent="0.2">
      <c r="A246" s="4" t="s">
        <v>336</v>
      </c>
      <c r="B246">
        <v>721.8</v>
      </c>
      <c r="C246">
        <v>2360</v>
      </c>
      <c r="D246">
        <v>-99999</v>
      </c>
      <c r="E246">
        <v>279.5</v>
      </c>
      <c r="F246">
        <v>1790.3</v>
      </c>
      <c r="G246">
        <v>114</v>
      </c>
      <c r="H246">
        <v>3162.5</v>
      </c>
      <c r="I246">
        <v>200</v>
      </c>
      <c r="J246" s="5">
        <v>8044.6</v>
      </c>
      <c r="K246">
        <v>1709.1</v>
      </c>
      <c r="L246">
        <v>9852.7999999999993</v>
      </c>
      <c r="M246">
        <v>1274.0999999999999</v>
      </c>
      <c r="N246">
        <v>1762.5</v>
      </c>
      <c r="O246">
        <v>4223.1000000000004</v>
      </c>
      <c r="P246">
        <v>0</v>
      </c>
      <c r="Q246">
        <v>167.1</v>
      </c>
      <c r="R246">
        <v>1065.5999999999999</v>
      </c>
      <c r="S246">
        <v>-99999</v>
      </c>
      <c r="T246">
        <v>506.8</v>
      </c>
      <c r="U246">
        <v>11653.2</v>
      </c>
      <c r="V246">
        <v>3116.2</v>
      </c>
      <c r="W246">
        <v>1301.8</v>
      </c>
      <c r="X246">
        <v>904.3</v>
      </c>
      <c r="Y246">
        <v>-99999</v>
      </c>
      <c r="Z246">
        <v>34.299999999999997</v>
      </c>
    </row>
    <row r="247" spans="1:26" x14ac:dyDescent="0.2">
      <c r="A247" s="4" t="s">
        <v>337</v>
      </c>
      <c r="B247">
        <v>721.8</v>
      </c>
      <c r="C247">
        <v>1824</v>
      </c>
      <c r="D247">
        <v>-99999</v>
      </c>
      <c r="E247">
        <v>345.4</v>
      </c>
      <c r="F247">
        <v>1487.1</v>
      </c>
      <c r="G247">
        <v>167.4</v>
      </c>
      <c r="H247">
        <v>3162.5</v>
      </c>
      <c r="I247">
        <v>200</v>
      </c>
      <c r="J247" s="5">
        <v>7882.4</v>
      </c>
      <c r="K247">
        <v>1699.9</v>
      </c>
      <c r="L247">
        <v>10374.200000000001</v>
      </c>
      <c r="M247">
        <v>1259.8</v>
      </c>
      <c r="O247">
        <v>4119.1000000000004</v>
      </c>
      <c r="P247">
        <v>0</v>
      </c>
      <c r="Q247">
        <v>166.5</v>
      </c>
      <c r="R247">
        <v>1085.7</v>
      </c>
      <c r="S247">
        <v>-99999</v>
      </c>
      <c r="T247">
        <v>519.79999999999995</v>
      </c>
      <c r="U247">
        <v>11628.5</v>
      </c>
      <c r="V247">
        <v>3116.2</v>
      </c>
      <c r="W247">
        <v>1298.8</v>
      </c>
      <c r="X247">
        <v>904.3</v>
      </c>
      <c r="Y247">
        <v>-9999</v>
      </c>
      <c r="Z247">
        <v>34.299999999999997</v>
      </c>
    </row>
    <row r="248" spans="1:26" x14ac:dyDescent="0.2">
      <c r="A248" s="4" t="s">
        <v>338</v>
      </c>
      <c r="B248">
        <v>721.8</v>
      </c>
      <c r="C248">
        <v>1574</v>
      </c>
      <c r="D248">
        <v>-99999</v>
      </c>
      <c r="E248">
        <v>396.4</v>
      </c>
      <c r="F248">
        <v>1956.4</v>
      </c>
      <c r="G248">
        <v>72.3</v>
      </c>
      <c r="H248">
        <v>3106.2</v>
      </c>
      <c r="I248">
        <v>200</v>
      </c>
      <c r="J248" s="5">
        <v>7845.1</v>
      </c>
      <c r="K248">
        <v>1684.2</v>
      </c>
      <c r="L248">
        <v>10311.1</v>
      </c>
      <c r="M248">
        <v>1256.0999999999999</v>
      </c>
      <c r="O248">
        <v>4119.1000000000004</v>
      </c>
      <c r="P248">
        <v>0</v>
      </c>
      <c r="Q248">
        <v>165.6</v>
      </c>
      <c r="R248">
        <v>1154.8</v>
      </c>
      <c r="S248">
        <v>-99999</v>
      </c>
      <c r="T248">
        <v>521</v>
      </c>
      <c r="U248">
        <v>11631.7</v>
      </c>
      <c r="V248">
        <v>3116.2</v>
      </c>
      <c r="W248">
        <v>1298.7</v>
      </c>
      <c r="X248">
        <v>905.4</v>
      </c>
      <c r="Y248">
        <v>-9999</v>
      </c>
      <c r="Z248">
        <v>34.299999999999997</v>
      </c>
    </row>
    <row r="249" spans="1:26" x14ac:dyDescent="0.2">
      <c r="A249" s="4" t="s">
        <v>339</v>
      </c>
      <c r="B249">
        <v>721.8</v>
      </c>
      <c r="C249">
        <v>1824</v>
      </c>
      <c r="D249">
        <v>-99999</v>
      </c>
      <c r="E249">
        <v>412.9</v>
      </c>
      <c r="F249">
        <v>0</v>
      </c>
      <c r="G249">
        <v>91.6</v>
      </c>
      <c r="H249">
        <v>3073.5</v>
      </c>
      <c r="I249">
        <v>100</v>
      </c>
      <c r="J249" s="5">
        <v>7832.6</v>
      </c>
      <c r="K249">
        <v>1678.6</v>
      </c>
      <c r="L249">
        <v>11295.6</v>
      </c>
      <c r="M249">
        <v>1246.2</v>
      </c>
      <c r="N249">
        <v>1673.2</v>
      </c>
      <c r="O249">
        <v>4119.1000000000004</v>
      </c>
      <c r="P249">
        <v>0</v>
      </c>
      <c r="Q249">
        <v>164.3</v>
      </c>
      <c r="R249">
        <v>1173.3</v>
      </c>
      <c r="S249">
        <v>-99999</v>
      </c>
      <c r="T249">
        <v>520.29999999999995</v>
      </c>
      <c r="U249">
        <v>11632.1</v>
      </c>
      <c r="V249">
        <v>3116.2</v>
      </c>
      <c r="W249">
        <v>1297</v>
      </c>
      <c r="X249">
        <v>905.4</v>
      </c>
      <c r="Y249">
        <v>-9999</v>
      </c>
      <c r="Z249">
        <v>34.200000000000003</v>
      </c>
    </row>
    <row r="250" spans="1:26" x14ac:dyDescent="0.2">
      <c r="A250" s="4" t="s">
        <v>340</v>
      </c>
      <c r="B250">
        <v>731.8</v>
      </c>
      <c r="C250">
        <v>1724</v>
      </c>
      <c r="D250">
        <v>-99999</v>
      </c>
      <c r="E250">
        <v>469.9</v>
      </c>
      <c r="F250">
        <v>0</v>
      </c>
      <c r="G250">
        <v>112.7</v>
      </c>
      <c r="H250">
        <v>3073.5</v>
      </c>
      <c r="I250">
        <v>100</v>
      </c>
      <c r="J250" s="5">
        <v>8253.1</v>
      </c>
      <c r="K250">
        <v>1663.1</v>
      </c>
      <c r="L250">
        <v>11464.7</v>
      </c>
      <c r="M250">
        <v>1342</v>
      </c>
      <c r="O250">
        <v>4105.8999999999996</v>
      </c>
      <c r="P250">
        <v>0</v>
      </c>
      <c r="Q250">
        <v>163.19999999999999</v>
      </c>
      <c r="R250">
        <v>1217.2</v>
      </c>
      <c r="S250">
        <v>-99999</v>
      </c>
      <c r="T250">
        <v>524.20000000000005</v>
      </c>
      <c r="U250">
        <v>11633.5</v>
      </c>
      <c r="V250">
        <v>3116.2</v>
      </c>
      <c r="W250">
        <v>1236.5</v>
      </c>
      <c r="X250">
        <v>881.2</v>
      </c>
      <c r="Y250">
        <v>-9999</v>
      </c>
      <c r="Z250">
        <v>34.200000000000003</v>
      </c>
    </row>
    <row r="251" spans="1:26" x14ac:dyDescent="0.2">
      <c r="A251" s="4" t="s">
        <v>341</v>
      </c>
      <c r="B251">
        <v>731.8</v>
      </c>
      <c r="C251">
        <v>1724</v>
      </c>
      <c r="D251">
        <v>-99999</v>
      </c>
      <c r="E251">
        <v>490.2</v>
      </c>
      <c r="F251">
        <v>254.7</v>
      </c>
      <c r="G251">
        <v>0</v>
      </c>
      <c r="H251">
        <v>3073.5</v>
      </c>
      <c r="I251">
        <v>100</v>
      </c>
      <c r="J251" s="5">
        <v>8232.7000000000007</v>
      </c>
      <c r="K251">
        <v>1748</v>
      </c>
      <c r="L251">
        <v>11426.5</v>
      </c>
      <c r="M251">
        <v>1330.1</v>
      </c>
      <c r="O251">
        <v>4105.8999999999996</v>
      </c>
      <c r="P251">
        <v>0</v>
      </c>
      <c r="Q251">
        <v>163.69999999999999</v>
      </c>
      <c r="R251">
        <v>1291.4000000000001</v>
      </c>
      <c r="S251">
        <v>-99999</v>
      </c>
      <c r="T251">
        <v>535.4</v>
      </c>
      <c r="U251">
        <v>11633.3</v>
      </c>
      <c r="V251">
        <v>3116.2</v>
      </c>
      <c r="W251">
        <v>1231.5999999999999</v>
      </c>
      <c r="X251">
        <v>881.1</v>
      </c>
      <c r="Y251">
        <v>-9999</v>
      </c>
      <c r="Z251">
        <v>34.200000000000003</v>
      </c>
    </row>
    <row r="252" spans="1:26" x14ac:dyDescent="0.2">
      <c r="A252" s="4" t="s">
        <v>342</v>
      </c>
      <c r="B252">
        <v>731.8</v>
      </c>
      <c r="C252">
        <v>1724</v>
      </c>
      <c r="D252">
        <v>-99999</v>
      </c>
      <c r="E252">
        <v>504.3</v>
      </c>
      <c r="F252">
        <v>0</v>
      </c>
      <c r="G252">
        <v>120.4</v>
      </c>
      <c r="H252">
        <v>2952.9</v>
      </c>
      <c r="I252">
        <v>100</v>
      </c>
      <c r="J252" s="5">
        <v>8231</v>
      </c>
      <c r="K252">
        <v>1742.9</v>
      </c>
      <c r="L252">
        <v>11669.7</v>
      </c>
      <c r="M252">
        <v>1330</v>
      </c>
      <c r="N252">
        <v>1889.1</v>
      </c>
      <c r="O252">
        <v>4105.8999999999996</v>
      </c>
      <c r="P252">
        <v>0</v>
      </c>
      <c r="Q252">
        <v>163.5</v>
      </c>
      <c r="R252">
        <v>1379.7</v>
      </c>
      <c r="S252">
        <v>-99999</v>
      </c>
      <c r="T252">
        <v>583.9</v>
      </c>
      <c r="U252">
        <v>11629.6</v>
      </c>
      <c r="V252">
        <v>2928.4</v>
      </c>
      <c r="W252">
        <v>1225.5999999999999</v>
      </c>
      <c r="X252">
        <v>881</v>
      </c>
      <c r="Y252">
        <v>-9999</v>
      </c>
      <c r="Z252">
        <v>33.4</v>
      </c>
    </row>
    <row r="253" spans="1:26" x14ac:dyDescent="0.2">
      <c r="A253" s="4" t="s">
        <v>343</v>
      </c>
      <c r="B253">
        <v>386.5</v>
      </c>
      <c r="C253">
        <v>1724</v>
      </c>
      <c r="D253">
        <v>-99999</v>
      </c>
      <c r="E253">
        <v>530.5</v>
      </c>
      <c r="F253">
        <v>1075.3</v>
      </c>
      <c r="G253">
        <v>184.7</v>
      </c>
      <c r="H253">
        <v>2952.9</v>
      </c>
      <c r="I253">
        <v>100</v>
      </c>
      <c r="J253" s="5">
        <v>8228.7000000000007</v>
      </c>
      <c r="K253">
        <v>1744.2</v>
      </c>
      <c r="L253">
        <v>11669.7</v>
      </c>
      <c r="M253">
        <v>1338.7</v>
      </c>
      <c r="O253">
        <v>4102.3999999999996</v>
      </c>
      <c r="P253">
        <v>0</v>
      </c>
      <c r="Q253">
        <v>152.4</v>
      </c>
      <c r="R253">
        <v>1388.8</v>
      </c>
      <c r="S253">
        <v>-99999</v>
      </c>
      <c r="T253">
        <v>592.79999999999995</v>
      </c>
      <c r="U253">
        <v>11607.1</v>
      </c>
      <c r="V253">
        <v>2928.4</v>
      </c>
      <c r="W253">
        <v>1222</v>
      </c>
      <c r="X253">
        <v>851.4</v>
      </c>
      <c r="Y253">
        <v>-9999</v>
      </c>
      <c r="Z253">
        <v>33.4</v>
      </c>
    </row>
    <row r="254" spans="1:26" x14ac:dyDescent="0.2">
      <c r="A254" s="4" t="s">
        <v>344</v>
      </c>
      <c r="B254">
        <v>386.5</v>
      </c>
      <c r="C254">
        <v>1724</v>
      </c>
      <c r="D254">
        <v>-99999</v>
      </c>
      <c r="E254">
        <v>542</v>
      </c>
      <c r="F254">
        <v>738.2</v>
      </c>
      <c r="G254">
        <v>80.8</v>
      </c>
      <c r="H254">
        <v>2852.9</v>
      </c>
      <c r="I254">
        <v>100</v>
      </c>
      <c r="J254" s="5">
        <v>8672.2999999999993</v>
      </c>
      <c r="K254">
        <v>1747.1</v>
      </c>
      <c r="L254">
        <v>11650.5</v>
      </c>
      <c r="M254">
        <v>1316</v>
      </c>
      <c r="O254">
        <v>4102.3999999999996</v>
      </c>
      <c r="P254">
        <v>0</v>
      </c>
      <c r="Q254">
        <v>122.4</v>
      </c>
      <c r="R254">
        <v>1400.8</v>
      </c>
      <c r="S254">
        <v>-99999</v>
      </c>
      <c r="T254">
        <v>593.29999999999995</v>
      </c>
      <c r="U254">
        <v>11607.1</v>
      </c>
      <c r="V254">
        <v>2928.4</v>
      </c>
      <c r="W254">
        <v>1218.3</v>
      </c>
      <c r="X254">
        <v>851.7</v>
      </c>
      <c r="Y254">
        <v>-9999</v>
      </c>
      <c r="Z254">
        <v>33.4</v>
      </c>
    </row>
    <row r="255" spans="1:26" x14ac:dyDescent="0.2">
      <c r="A255" s="4" t="s">
        <v>345</v>
      </c>
      <c r="B255">
        <v>386.5</v>
      </c>
      <c r="C255">
        <v>1724</v>
      </c>
      <c r="D255">
        <v>-99999</v>
      </c>
      <c r="E255">
        <v>542.79999999999995</v>
      </c>
      <c r="F255">
        <v>0</v>
      </c>
      <c r="G255">
        <v>0</v>
      </c>
      <c r="H255">
        <v>2822.9</v>
      </c>
      <c r="I255">
        <v>100</v>
      </c>
      <c r="J255" s="5">
        <v>8588.2999999999993</v>
      </c>
      <c r="K255">
        <v>1743.4</v>
      </c>
      <c r="L255">
        <v>11416</v>
      </c>
      <c r="M255">
        <v>1310.2</v>
      </c>
      <c r="N255">
        <v>2307.9</v>
      </c>
      <c r="O255">
        <v>4102.3999999999996</v>
      </c>
      <c r="P255">
        <v>0</v>
      </c>
      <c r="Q255">
        <v>120.9</v>
      </c>
      <c r="R255">
        <v>1625</v>
      </c>
      <c r="S255">
        <v>-99999</v>
      </c>
      <c r="T255">
        <v>588.29999999999995</v>
      </c>
      <c r="U255">
        <v>11608</v>
      </c>
      <c r="V255">
        <v>2928</v>
      </c>
      <c r="W255">
        <v>1216.9000000000001</v>
      </c>
      <c r="X255">
        <v>851.5</v>
      </c>
      <c r="Y255">
        <v>-9999</v>
      </c>
      <c r="Z255">
        <v>33</v>
      </c>
    </row>
    <row r="256" spans="1:26" x14ac:dyDescent="0.2">
      <c r="A256" s="4" t="s">
        <v>346</v>
      </c>
      <c r="B256">
        <v>386.5</v>
      </c>
      <c r="C256">
        <v>1724</v>
      </c>
      <c r="D256">
        <v>-99999</v>
      </c>
      <c r="E256">
        <v>547.1</v>
      </c>
      <c r="F256">
        <v>93.3</v>
      </c>
      <c r="G256">
        <v>81.2</v>
      </c>
      <c r="H256">
        <v>2752.9</v>
      </c>
      <c r="I256">
        <v>100</v>
      </c>
      <c r="J256" s="5">
        <v>8454.1</v>
      </c>
      <c r="K256">
        <v>1737.3</v>
      </c>
      <c r="L256">
        <v>11486</v>
      </c>
      <c r="M256">
        <v>1299.8</v>
      </c>
      <c r="O256">
        <v>4046.7</v>
      </c>
      <c r="P256">
        <v>0</v>
      </c>
      <c r="Q256">
        <v>112.2</v>
      </c>
      <c r="R256">
        <v>1625</v>
      </c>
      <c r="S256">
        <v>-99999</v>
      </c>
      <c r="T256">
        <v>577.29999999999995</v>
      </c>
      <c r="U256">
        <v>11607.9</v>
      </c>
      <c r="V256">
        <v>2928</v>
      </c>
      <c r="W256">
        <v>1216.8</v>
      </c>
      <c r="X256">
        <v>853.1</v>
      </c>
      <c r="Y256">
        <v>-9999</v>
      </c>
      <c r="Z256">
        <v>33</v>
      </c>
    </row>
    <row r="257" spans="1:26" x14ac:dyDescent="0.2">
      <c r="A257" s="4" t="s">
        <v>347</v>
      </c>
      <c r="B257">
        <v>386.5</v>
      </c>
      <c r="C257">
        <v>1724</v>
      </c>
      <c r="D257">
        <v>-99999</v>
      </c>
      <c r="E257">
        <v>552.79999999999995</v>
      </c>
      <c r="F257">
        <v>1829.3</v>
      </c>
      <c r="G257">
        <v>0</v>
      </c>
      <c r="H257">
        <v>2652.9</v>
      </c>
      <c r="I257">
        <v>100</v>
      </c>
      <c r="J257" s="5">
        <v>8386</v>
      </c>
      <c r="K257">
        <v>1741.2</v>
      </c>
      <c r="L257">
        <v>11713.7</v>
      </c>
      <c r="M257">
        <v>1337.2</v>
      </c>
      <c r="O257">
        <v>4046.7</v>
      </c>
      <c r="P257">
        <v>0</v>
      </c>
      <c r="Q257">
        <v>108.3</v>
      </c>
      <c r="R257">
        <v>1655</v>
      </c>
      <c r="S257">
        <v>-99999</v>
      </c>
      <c r="T257">
        <v>572.79999999999995</v>
      </c>
      <c r="U257">
        <v>11606.6</v>
      </c>
      <c r="V257">
        <v>2928</v>
      </c>
      <c r="W257">
        <v>1212.2</v>
      </c>
      <c r="X257">
        <v>853</v>
      </c>
      <c r="Y257">
        <v>-9999</v>
      </c>
      <c r="Z257">
        <v>33</v>
      </c>
    </row>
    <row r="258" spans="1:26" x14ac:dyDescent="0.2">
      <c r="A258" s="4" t="s">
        <v>348</v>
      </c>
      <c r="B258">
        <v>386.5</v>
      </c>
      <c r="C258">
        <v>1700</v>
      </c>
      <c r="D258">
        <v>-99999</v>
      </c>
      <c r="E258">
        <v>575</v>
      </c>
      <c r="F258">
        <v>1914.8</v>
      </c>
      <c r="G258">
        <v>107.9</v>
      </c>
      <c r="H258">
        <v>2900.4</v>
      </c>
      <c r="I258">
        <v>100</v>
      </c>
      <c r="J258" s="5">
        <v>8665.1</v>
      </c>
      <c r="K258">
        <v>1754.6</v>
      </c>
      <c r="L258">
        <v>11800</v>
      </c>
      <c r="M258">
        <v>1369.8</v>
      </c>
      <c r="N258">
        <v>2366.1999999999998</v>
      </c>
      <c r="O258">
        <v>4019.2</v>
      </c>
      <c r="P258">
        <v>0</v>
      </c>
      <c r="Q258">
        <v>104.9</v>
      </c>
      <c r="R258">
        <v>1679.5</v>
      </c>
      <c r="S258">
        <v>-99999</v>
      </c>
      <c r="T258">
        <v>567.4</v>
      </c>
      <c r="U258">
        <v>11604.7</v>
      </c>
      <c r="V258">
        <v>2818.9</v>
      </c>
      <c r="W258">
        <v>1212.7</v>
      </c>
      <c r="X258">
        <v>864.8</v>
      </c>
      <c r="Y258">
        <v>-99999</v>
      </c>
      <c r="Z258">
        <v>-99999</v>
      </c>
    </row>
    <row r="259" spans="1:26" x14ac:dyDescent="0.2">
      <c r="A259" s="4" t="s">
        <v>349</v>
      </c>
      <c r="B259">
        <v>386.5</v>
      </c>
      <c r="C259">
        <v>1700</v>
      </c>
      <c r="D259">
        <v>-99999</v>
      </c>
      <c r="E259">
        <v>685.1</v>
      </c>
      <c r="F259">
        <v>903.2</v>
      </c>
      <c r="G259">
        <v>166.1</v>
      </c>
      <c r="H259">
        <v>2660.3</v>
      </c>
      <c r="I259">
        <v>100</v>
      </c>
      <c r="J259" s="5">
        <v>8931.6</v>
      </c>
      <c r="K259">
        <v>1761.5</v>
      </c>
      <c r="L259">
        <v>12265</v>
      </c>
      <c r="M259">
        <v>1346.1</v>
      </c>
      <c r="O259">
        <v>3909.3</v>
      </c>
      <c r="P259">
        <v>0</v>
      </c>
      <c r="Q259">
        <v>104.9</v>
      </c>
      <c r="R259">
        <v>1720</v>
      </c>
      <c r="S259">
        <v>-99999</v>
      </c>
      <c r="T259">
        <v>567.6</v>
      </c>
      <c r="U259">
        <v>11578.5</v>
      </c>
      <c r="V259">
        <v>2818.9</v>
      </c>
      <c r="W259">
        <v>1209.0999999999999</v>
      </c>
      <c r="X259">
        <v>865.4</v>
      </c>
      <c r="Y259">
        <v>-9999</v>
      </c>
      <c r="Z259">
        <v>33</v>
      </c>
    </row>
    <row r="260" spans="1:26" x14ac:dyDescent="0.2">
      <c r="A260" s="4" t="s">
        <v>350</v>
      </c>
      <c r="B260">
        <v>386.5</v>
      </c>
      <c r="C260">
        <v>1700</v>
      </c>
      <c r="D260">
        <v>-99999</v>
      </c>
      <c r="E260">
        <v>783.2</v>
      </c>
      <c r="F260">
        <v>490</v>
      </c>
      <c r="G260">
        <v>50</v>
      </c>
      <c r="H260">
        <v>2551.6999999999998</v>
      </c>
      <c r="I260">
        <v>100</v>
      </c>
      <c r="J260" s="5">
        <v>8875.6</v>
      </c>
      <c r="K260">
        <v>1749.7</v>
      </c>
      <c r="L260">
        <v>12291</v>
      </c>
      <c r="M260">
        <v>1333.8</v>
      </c>
      <c r="O260">
        <v>3909.3</v>
      </c>
      <c r="P260">
        <v>0</v>
      </c>
      <c r="Q260">
        <v>104.6</v>
      </c>
      <c r="R260">
        <v>1760</v>
      </c>
      <c r="S260">
        <v>-99999</v>
      </c>
      <c r="T260">
        <v>568.1</v>
      </c>
      <c r="U260">
        <v>11578.7</v>
      </c>
      <c r="V260">
        <v>2818.9</v>
      </c>
      <c r="W260">
        <v>1206.0999999999999</v>
      </c>
      <c r="X260">
        <v>865.3</v>
      </c>
      <c r="Y260">
        <v>-9999</v>
      </c>
      <c r="Z260">
        <v>33</v>
      </c>
    </row>
    <row r="261" spans="1:26" x14ac:dyDescent="0.2">
      <c r="A261" s="4" t="s">
        <v>351</v>
      </c>
      <c r="B261">
        <v>386.5</v>
      </c>
      <c r="C261">
        <v>1700</v>
      </c>
      <c r="D261">
        <v>-99999</v>
      </c>
      <c r="E261">
        <v>889</v>
      </c>
      <c r="F261">
        <v>0</v>
      </c>
      <c r="G261">
        <v>0</v>
      </c>
      <c r="H261">
        <v>2434.4</v>
      </c>
      <c r="I261">
        <v>100</v>
      </c>
      <c r="J261" s="5">
        <v>8893.9</v>
      </c>
      <c r="K261">
        <v>1747.5</v>
      </c>
      <c r="L261">
        <v>12331.4</v>
      </c>
      <c r="M261">
        <v>1322.8</v>
      </c>
      <c r="N261">
        <v>2406.8000000000002</v>
      </c>
      <c r="O261">
        <v>3909.3</v>
      </c>
      <c r="P261">
        <v>0</v>
      </c>
      <c r="Q261">
        <v>102.7</v>
      </c>
      <c r="R261">
        <v>1780</v>
      </c>
      <c r="S261">
        <v>-99999</v>
      </c>
      <c r="T261">
        <v>568.5</v>
      </c>
      <c r="U261">
        <v>11579.5</v>
      </c>
      <c r="V261">
        <v>2818.6</v>
      </c>
      <c r="W261">
        <v>1201.7</v>
      </c>
      <c r="X261">
        <v>865.2</v>
      </c>
      <c r="Y261">
        <v>-9999</v>
      </c>
      <c r="Z261">
        <v>32.9</v>
      </c>
    </row>
    <row r="262" spans="1:26" x14ac:dyDescent="0.2">
      <c r="A262" s="4" t="s">
        <v>352</v>
      </c>
      <c r="B262">
        <v>386.5</v>
      </c>
      <c r="C262">
        <v>1700</v>
      </c>
      <c r="D262">
        <v>-99999</v>
      </c>
      <c r="E262">
        <v>1078.2</v>
      </c>
      <c r="F262">
        <v>0</v>
      </c>
      <c r="G262">
        <v>49.2</v>
      </c>
      <c r="H262">
        <v>2434.3000000000002</v>
      </c>
      <c r="I262">
        <v>100</v>
      </c>
      <c r="J262" s="5">
        <v>8898.5</v>
      </c>
      <c r="K262">
        <v>1736.7</v>
      </c>
      <c r="L262">
        <v>12330.4</v>
      </c>
      <c r="M262">
        <v>1322.9</v>
      </c>
      <c r="O262">
        <v>3895.4</v>
      </c>
      <c r="P262">
        <v>0</v>
      </c>
      <c r="Q262">
        <v>101.6</v>
      </c>
      <c r="R262">
        <v>1800</v>
      </c>
      <c r="S262">
        <v>-99999</v>
      </c>
      <c r="T262">
        <v>565.70000000000005</v>
      </c>
      <c r="U262">
        <v>11580.6</v>
      </c>
      <c r="V262">
        <v>2818.6</v>
      </c>
      <c r="W262">
        <v>1195.7</v>
      </c>
      <c r="X262">
        <v>811.3</v>
      </c>
      <c r="Y262">
        <v>-9999</v>
      </c>
      <c r="Z262">
        <v>32.9</v>
      </c>
    </row>
    <row r="263" spans="1:26" x14ac:dyDescent="0.2">
      <c r="A263" s="4" t="s">
        <v>353</v>
      </c>
      <c r="B263">
        <v>386.5</v>
      </c>
      <c r="C263">
        <v>1700</v>
      </c>
      <c r="D263">
        <v>-99999</v>
      </c>
      <c r="E263">
        <v>1112.8</v>
      </c>
      <c r="F263">
        <v>0</v>
      </c>
      <c r="G263">
        <v>0</v>
      </c>
      <c r="H263">
        <v>2434.3000000000002</v>
      </c>
      <c r="I263">
        <v>100</v>
      </c>
      <c r="J263" s="5">
        <v>8884.7000000000007</v>
      </c>
      <c r="K263">
        <v>1723.5</v>
      </c>
      <c r="L263">
        <v>12329.4</v>
      </c>
      <c r="M263">
        <v>1322.9</v>
      </c>
      <c r="O263">
        <v>3895.4</v>
      </c>
      <c r="P263">
        <v>300</v>
      </c>
      <c r="Q263">
        <v>101.5</v>
      </c>
      <c r="R263">
        <v>1820</v>
      </c>
      <c r="S263">
        <v>-99999</v>
      </c>
      <c r="T263">
        <v>565.4</v>
      </c>
      <c r="U263">
        <v>11580.9</v>
      </c>
      <c r="V263">
        <v>2818.6</v>
      </c>
      <c r="W263">
        <v>1189.5999999999999</v>
      </c>
      <c r="X263">
        <v>811.2</v>
      </c>
      <c r="Y263">
        <v>-9999</v>
      </c>
      <c r="Z263">
        <v>32.9</v>
      </c>
    </row>
    <row r="264" spans="1:26" x14ac:dyDescent="0.2">
      <c r="A264" s="4" t="s">
        <v>354</v>
      </c>
      <c r="B264">
        <v>41.3</v>
      </c>
      <c r="C264">
        <v>1700</v>
      </c>
      <c r="D264">
        <v>-99999</v>
      </c>
      <c r="E264">
        <v>1141.7</v>
      </c>
      <c r="F264">
        <v>0</v>
      </c>
      <c r="G264">
        <v>191</v>
      </c>
      <c r="H264">
        <v>2230</v>
      </c>
      <c r="I264">
        <v>100</v>
      </c>
      <c r="J264" s="5">
        <v>8812</v>
      </c>
      <c r="K264">
        <v>1714.2</v>
      </c>
      <c r="L264">
        <v>12218.5</v>
      </c>
      <c r="M264">
        <v>1321</v>
      </c>
      <c r="N264">
        <v>2557.6</v>
      </c>
      <c r="O264">
        <v>3895.4</v>
      </c>
      <c r="P264">
        <v>300</v>
      </c>
      <c r="Q264">
        <v>101.2</v>
      </c>
      <c r="R264">
        <v>1820.9</v>
      </c>
      <c r="S264">
        <v>-99999</v>
      </c>
      <c r="T264">
        <v>563.1</v>
      </c>
      <c r="U264">
        <v>11578.7</v>
      </c>
      <c r="V264">
        <v>2597.8000000000002</v>
      </c>
      <c r="W264">
        <v>1170.0999999999999</v>
      </c>
      <c r="X264">
        <v>811</v>
      </c>
      <c r="Y264">
        <v>-9999</v>
      </c>
      <c r="Z264">
        <v>32</v>
      </c>
    </row>
    <row r="265" spans="1:26" x14ac:dyDescent="0.2">
      <c r="A265" s="4" t="s">
        <v>355</v>
      </c>
      <c r="B265">
        <v>41.3</v>
      </c>
      <c r="C265">
        <v>1700</v>
      </c>
      <c r="D265">
        <v>-99999</v>
      </c>
      <c r="E265">
        <v>1187.2</v>
      </c>
      <c r="F265">
        <v>545.1</v>
      </c>
      <c r="G265">
        <v>178.5</v>
      </c>
      <c r="H265">
        <v>2040</v>
      </c>
      <c r="I265">
        <v>100</v>
      </c>
      <c r="J265" s="5">
        <v>8778.5</v>
      </c>
      <c r="K265">
        <v>1696.2</v>
      </c>
      <c r="L265">
        <v>12205</v>
      </c>
      <c r="M265">
        <v>1434</v>
      </c>
      <c r="O265">
        <v>3891.7</v>
      </c>
      <c r="P265">
        <v>450</v>
      </c>
      <c r="Q265">
        <v>125.1</v>
      </c>
      <c r="R265">
        <v>1820.9</v>
      </c>
      <c r="S265">
        <v>-99999</v>
      </c>
      <c r="T265">
        <v>559.70000000000005</v>
      </c>
      <c r="U265">
        <v>11551.1</v>
      </c>
      <c r="V265">
        <v>2597.8000000000002</v>
      </c>
      <c r="W265">
        <v>1166.2</v>
      </c>
      <c r="X265">
        <v>791.1</v>
      </c>
      <c r="Y265">
        <v>-9999</v>
      </c>
      <c r="Z265">
        <v>32</v>
      </c>
    </row>
    <row r="266" spans="1:26" x14ac:dyDescent="0.2">
      <c r="A266" s="4" t="s">
        <v>356</v>
      </c>
      <c r="B266">
        <v>41.3</v>
      </c>
      <c r="C266">
        <v>1700</v>
      </c>
      <c r="D266">
        <v>-99999</v>
      </c>
      <c r="E266">
        <v>1224.8</v>
      </c>
      <c r="F266">
        <v>634.5</v>
      </c>
      <c r="G266">
        <v>150.80000000000001</v>
      </c>
      <c r="H266">
        <v>1840</v>
      </c>
      <c r="I266">
        <v>100</v>
      </c>
      <c r="J266" s="5">
        <v>8810.6</v>
      </c>
      <c r="K266">
        <v>1698.8</v>
      </c>
      <c r="L266">
        <v>12197.7</v>
      </c>
      <c r="M266">
        <v>1382.8</v>
      </c>
      <c r="O266">
        <v>3891.7</v>
      </c>
      <c r="P266">
        <v>600</v>
      </c>
      <c r="Q266">
        <v>125.1</v>
      </c>
      <c r="R266">
        <v>1860.9</v>
      </c>
      <c r="S266">
        <v>-99999</v>
      </c>
      <c r="T266">
        <v>559.70000000000005</v>
      </c>
      <c r="U266">
        <v>11551.3</v>
      </c>
      <c r="V266">
        <v>2597.8000000000002</v>
      </c>
      <c r="W266">
        <v>1165.9000000000001</v>
      </c>
      <c r="X266">
        <v>791.2</v>
      </c>
      <c r="Y266">
        <v>-9999</v>
      </c>
      <c r="Z266">
        <v>32</v>
      </c>
    </row>
    <row r="267" spans="1:26" x14ac:dyDescent="0.2">
      <c r="A267" s="4" t="s">
        <v>357</v>
      </c>
      <c r="B267">
        <v>41.3</v>
      </c>
      <c r="C267">
        <v>1700</v>
      </c>
      <c r="D267">
        <v>-99999</v>
      </c>
      <c r="E267">
        <v>1263.4000000000001</v>
      </c>
      <c r="F267">
        <v>0</v>
      </c>
      <c r="G267">
        <v>0</v>
      </c>
      <c r="H267">
        <v>2020</v>
      </c>
      <c r="I267">
        <v>100</v>
      </c>
      <c r="J267" s="5">
        <v>8799</v>
      </c>
      <c r="K267">
        <v>1701.4</v>
      </c>
      <c r="L267">
        <v>12401.7</v>
      </c>
      <c r="M267">
        <v>1447.5</v>
      </c>
      <c r="N267">
        <v>2720.5</v>
      </c>
      <c r="O267">
        <v>3891.7</v>
      </c>
      <c r="P267">
        <v>600</v>
      </c>
      <c r="Q267">
        <v>122.3</v>
      </c>
      <c r="R267">
        <v>1860.9</v>
      </c>
      <c r="S267">
        <v>-99999</v>
      </c>
      <c r="T267">
        <v>553.20000000000005</v>
      </c>
      <c r="U267">
        <v>11552.4</v>
      </c>
      <c r="V267">
        <v>2597.4</v>
      </c>
      <c r="W267">
        <v>1165.0999999999999</v>
      </c>
      <c r="X267">
        <v>790.9</v>
      </c>
      <c r="Y267">
        <v>-9999</v>
      </c>
      <c r="Z267">
        <v>31.6</v>
      </c>
    </row>
    <row r="268" spans="1:26" x14ac:dyDescent="0.2">
      <c r="A268" s="4" t="s">
        <v>358</v>
      </c>
      <c r="B268">
        <v>41.3</v>
      </c>
      <c r="C268">
        <v>1700</v>
      </c>
      <c r="D268">
        <v>-99999</v>
      </c>
      <c r="E268">
        <v>1325.4</v>
      </c>
      <c r="F268">
        <v>0</v>
      </c>
      <c r="G268">
        <v>30</v>
      </c>
      <c r="H268">
        <v>2090</v>
      </c>
      <c r="I268">
        <v>100</v>
      </c>
      <c r="J268" s="5">
        <v>8810.5</v>
      </c>
      <c r="K268">
        <v>1703.1</v>
      </c>
      <c r="L268">
        <v>12531.7</v>
      </c>
      <c r="M268">
        <v>1464.8</v>
      </c>
      <c r="O268">
        <v>3832.5</v>
      </c>
      <c r="P268">
        <v>600</v>
      </c>
      <c r="Q268">
        <v>114.9</v>
      </c>
      <c r="R268">
        <v>1920.9</v>
      </c>
      <c r="S268">
        <v>-99999</v>
      </c>
      <c r="T268">
        <v>543.1</v>
      </c>
      <c r="U268">
        <v>11552.6</v>
      </c>
      <c r="V268">
        <v>2597.4</v>
      </c>
      <c r="W268">
        <v>1164.5999999999999</v>
      </c>
      <c r="X268">
        <v>791.4</v>
      </c>
      <c r="Y268">
        <v>-9999</v>
      </c>
      <c r="Z268">
        <v>31.6</v>
      </c>
    </row>
    <row r="269" spans="1:26" x14ac:dyDescent="0.2">
      <c r="A269" s="4" t="s">
        <v>359</v>
      </c>
      <c r="B269">
        <v>41.3</v>
      </c>
      <c r="C269">
        <v>1700</v>
      </c>
      <c r="D269">
        <v>-99999</v>
      </c>
      <c r="E269">
        <v>1395.3</v>
      </c>
      <c r="F269">
        <v>497.9</v>
      </c>
      <c r="G269">
        <v>0</v>
      </c>
      <c r="H269">
        <v>2400.1999999999998</v>
      </c>
      <c r="I269">
        <v>100</v>
      </c>
      <c r="J269" s="5">
        <v>8775.4</v>
      </c>
      <c r="K269">
        <v>1708.8</v>
      </c>
      <c r="L269">
        <v>12530.2</v>
      </c>
      <c r="M269">
        <v>1444.6</v>
      </c>
      <c r="O269">
        <v>3832.5</v>
      </c>
      <c r="P269">
        <v>600</v>
      </c>
      <c r="Q269">
        <v>111.4</v>
      </c>
      <c r="R269">
        <v>1958.1</v>
      </c>
      <c r="S269">
        <v>-99999</v>
      </c>
      <c r="T269">
        <v>542.9</v>
      </c>
      <c r="U269">
        <v>11553.2</v>
      </c>
      <c r="V269">
        <v>2597.4</v>
      </c>
      <c r="W269">
        <v>1164.3</v>
      </c>
      <c r="X269">
        <v>792.9</v>
      </c>
      <c r="Y269">
        <v>-9999</v>
      </c>
      <c r="Z269">
        <v>31.6</v>
      </c>
    </row>
    <row r="270" spans="1:26" x14ac:dyDescent="0.2">
      <c r="A270" s="4" t="s">
        <v>360</v>
      </c>
      <c r="B270">
        <v>41.3</v>
      </c>
      <c r="C270">
        <v>1700</v>
      </c>
      <c r="D270">
        <v>-99999</v>
      </c>
      <c r="E270">
        <v>1554.2</v>
      </c>
      <c r="F270">
        <v>1716.8</v>
      </c>
      <c r="G270">
        <v>24.8</v>
      </c>
      <c r="H270">
        <v>2163.1999999999998</v>
      </c>
      <c r="I270">
        <v>100</v>
      </c>
      <c r="J270" s="5">
        <v>9189.2000000000007</v>
      </c>
      <c r="K270">
        <v>1715.1</v>
      </c>
      <c r="L270">
        <v>12530.2</v>
      </c>
      <c r="M270">
        <v>1410.6</v>
      </c>
      <c r="N270">
        <v>2746.9</v>
      </c>
      <c r="O270">
        <v>3803.1</v>
      </c>
      <c r="P270">
        <v>600</v>
      </c>
      <c r="Q270">
        <v>211.8</v>
      </c>
      <c r="R270">
        <v>1958.1</v>
      </c>
      <c r="S270">
        <v>-99999</v>
      </c>
      <c r="T270">
        <v>617</v>
      </c>
      <c r="U270">
        <v>11550.9</v>
      </c>
      <c r="V270">
        <v>2480.9</v>
      </c>
      <c r="W270">
        <v>1163.9000000000001</v>
      </c>
      <c r="X270">
        <v>792.8</v>
      </c>
      <c r="Y270">
        <v>-99999</v>
      </c>
      <c r="Z270">
        <v>-99999</v>
      </c>
    </row>
    <row r="271" spans="1:26" x14ac:dyDescent="0.2">
      <c r="A271" s="4" t="s">
        <v>361</v>
      </c>
      <c r="B271">
        <v>41.3</v>
      </c>
      <c r="C271">
        <v>1700</v>
      </c>
      <c r="D271">
        <v>-99999</v>
      </c>
      <c r="E271">
        <v>2042.3</v>
      </c>
      <c r="F271">
        <v>0</v>
      </c>
      <c r="G271">
        <v>138.9</v>
      </c>
      <c r="H271">
        <v>2493.1999999999998</v>
      </c>
      <c r="I271">
        <v>100</v>
      </c>
      <c r="J271" s="5">
        <v>9162.9</v>
      </c>
      <c r="K271">
        <v>1750.6</v>
      </c>
      <c r="L271">
        <v>15602.9</v>
      </c>
      <c r="M271">
        <v>1373.7</v>
      </c>
      <c r="O271">
        <v>3687</v>
      </c>
      <c r="P271">
        <v>600</v>
      </c>
      <c r="Q271">
        <v>211.8</v>
      </c>
      <c r="R271">
        <v>1997.6</v>
      </c>
      <c r="S271">
        <v>-99999</v>
      </c>
      <c r="T271">
        <v>621.5</v>
      </c>
      <c r="U271">
        <v>11522.6</v>
      </c>
      <c r="V271">
        <v>2480.9</v>
      </c>
      <c r="W271">
        <v>1162.5</v>
      </c>
      <c r="X271">
        <v>793.1</v>
      </c>
      <c r="Y271">
        <v>-9999</v>
      </c>
      <c r="Z271">
        <v>31.6</v>
      </c>
    </row>
    <row r="272" spans="1:26" x14ac:dyDescent="0.2">
      <c r="A272" s="4" t="s">
        <v>362</v>
      </c>
      <c r="B272">
        <v>41.3</v>
      </c>
      <c r="C272">
        <v>1700</v>
      </c>
      <c r="D272">
        <v>-99999</v>
      </c>
      <c r="E272">
        <v>2993</v>
      </c>
      <c r="F272">
        <v>0</v>
      </c>
      <c r="G272">
        <v>0</v>
      </c>
      <c r="H272">
        <v>2493.1999999999998</v>
      </c>
      <c r="I272">
        <v>100</v>
      </c>
      <c r="J272" s="5">
        <v>9121.7999999999993</v>
      </c>
      <c r="K272">
        <v>1744</v>
      </c>
      <c r="L272">
        <v>15805.2</v>
      </c>
      <c r="M272">
        <v>1370.3</v>
      </c>
      <c r="O272">
        <v>3687</v>
      </c>
      <c r="P272">
        <v>600</v>
      </c>
      <c r="Q272">
        <v>211.3</v>
      </c>
      <c r="R272">
        <v>2028.6</v>
      </c>
      <c r="S272">
        <v>-99999</v>
      </c>
      <c r="T272">
        <v>622.6</v>
      </c>
      <c r="U272">
        <v>11522.9</v>
      </c>
      <c r="V272">
        <v>2480.9</v>
      </c>
      <c r="W272">
        <v>1164.0999999999999</v>
      </c>
      <c r="X272">
        <v>793.6</v>
      </c>
      <c r="Y272">
        <v>-9999</v>
      </c>
      <c r="Z272">
        <v>31.6</v>
      </c>
    </row>
    <row r="273" spans="1:26" x14ac:dyDescent="0.2">
      <c r="A273" s="4" t="s">
        <v>363</v>
      </c>
      <c r="B273">
        <v>41.3</v>
      </c>
      <c r="C273">
        <v>1500</v>
      </c>
      <c r="D273">
        <v>-99999</v>
      </c>
      <c r="E273">
        <v>3306.3</v>
      </c>
      <c r="F273">
        <v>0</v>
      </c>
      <c r="G273">
        <v>0</v>
      </c>
      <c r="H273">
        <v>2493.1999999999998</v>
      </c>
      <c r="I273">
        <v>100</v>
      </c>
      <c r="J273" s="5">
        <v>9094.7999999999993</v>
      </c>
      <c r="K273">
        <v>1641.4</v>
      </c>
      <c r="L273">
        <v>15794.2</v>
      </c>
      <c r="M273">
        <v>1358.9</v>
      </c>
      <c r="N273">
        <v>-99999</v>
      </c>
      <c r="O273">
        <v>3687</v>
      </c>
      <c r="P273">
        <v>600</v>
      </c>
      <c r="Q273">
        <v>209.6</v>
      </c>
      <c r="R273">
        <v>2028.6</v>
      </c>
      <c r="S273">
        <v>-99999</v>
      </c>
      <c r="T273">
        <v>621.9</v>
      </c>
      <c r="U273">
        <v>11523</v>
      </c>
      <c r="V273">
        <v>2480.6</v>
      </c>
      <c r="W273">
        <v>1161.9000000000001</v>
      </c>
      <c r="X273">
        <v>794</v>
      </c>
      <c r="Y273">
        <v>-9999</v>
      </c>
      <c r="Z273">
        <v>31.5</v>
      </c>
    </row>
    <row r="274" spans="1:26" x14ac:dyDescent="0.2">
      <c r="A274" s="4" t="s">
        <v>364</v>
      </c>
      <c r="B274">
        <v>41.3</v>
      </c>
      <c r="C274">
        <v>1400</v>
      </c>
      <c r="D274">
        <v>-99999</v>
      </c>
      <c r="E274">
        <v>3531.1</v>
      </c>
      <c r="F274">
        <v>0</v>
      </c>
      <c r="G274">
        <v>84.6</v>
      </c>
      <c r="H274">
        <v>2493.1999999999998</v>
      </c>
      <c r="I274">
        <v>100</v>
      </c>
      <c r="J274" s="5">
        <v>9082.5</v>
      </c>
      <c r="K274">
        <v>1618.1</v>
      </c>
      <c r="L274">
        <v>15793.2</v>
      </c>
      <c r="M274">
        <v>1356.4</v>
      </c>
      <c r="O274">
        <v>3672.4</v>
      </c>
      <c r="P274">
        <v>600</v>
      </c>
      <c r="Q274">
        <v>193</v>
      </c>
      <c r="R274">
        <v>2040.1</v>
      </c>
      <c r="S274">
        <v>-99999</v>
      </c>
      <c r="T274">
        <v>619.6</v>
      </c>
      <c r="U274">
        <v>11524.1</v>
      </c>
      <c r="V274">
        <v>2480.5</v>
      </c>
      <c r="W274">
        <v>1156.5</v>
      </c>
      <c r="X274">
        <v>766.4</v>
      </c>
      <c r="Y274">
        <v>-9999</v>
      </c>
      <c r="Z274">
        <v>31.5</v>
      </c>
    </row>
    <row r="275" spans="1:26" x14ac:dyDescent="0.2">
      <c r="A275" s="4" t="s">
        <v>365</v>
      </c>
      <c r="B275">
        <v>41.3</v>
      </c>
      <c r="C275">
        <v>1400</v>
      </c>
      <c r="D275">
        <v>-99999</v>
      </c>
      <c r="E275">
        <v>3642.4</v>
      </c>
      <c r="F275">
        <v>0</v>
      </c>
      <c r="G275">
        <v>34.5</v>
      </c>
      <c r="H275">
        <v>2493.1999999999998</v>
      </c>
      <c r="I275">
        <v>100</v>
      </c>
      <c r="J275" s="5">
        <v>9097.7000000000007</v>
      </c>
      <c r="K275">
        <v>1616</v>
      </c>
      <c r="L275">
        <v>15763.7</v>
      </c>
      <c r="M275">
        <v>1355.9</v>
      </c>
      <c r="O275">
        <v>3672.4</v>
      </c>
      <c r="P275">
        <v>600</v>
      </c>
      <c r="Q275">
        <v>192.9</v>
      </c>
      <c r="R275">
        <v>2040.1</v>
      </c>
      <c r="S275">
        <v>-99999</v>
      </c>
      <c r="T275">
        <v>639.9</v>
      </c>
      <c r="U275">
        <v>11524.8</v>
      </c>
      <c r="V275">
        <v>2480.5</v>
      </c>
      <c r="W275">
        <v>1152.8</v>
      </c>
      <c r="X275">
        <v>766.6</v>
      </c>
      <c r="Y275">
        <v>-9999</v>
      </c>
      <c r="Z275">
        <v>31.4</v>
      </c>
    </row>
    <row r="276" spans="1:26" x14ac:dyDescent="0.2">
      <c r="A276" s="4" t="s">
        <v>366</v>
      </c>
      <c r="B276">
        <v>0</v>
      </c>
      <c r="C276">
        <v>1400</v>
      </c>
      <c r="D276">
        <v>-99999</v>
      </c>
      <c r="E276">
        <v>3759.2</v>
      </c>
      <c r="F276">
        <v>0</v>
      </c>
      <c r="G276">
        <v>152.69999999999999</v>
      </c>
      <c r="H276">
        <v>2493.1999999999998</v>
      </c>
      <c r="I276">
        <v>100</v>
      </c>
      <c r="J276" s="5">
        <v>9092.7999999999993</v>
      </c>
      <c r="K276">
        <v>1627.5</v>
      </c>
      <c r="L276">
        <v>15808.6</v>
      </c>
      <c r="M276">
        <v>1434.7</v>
      </c>
      <c r="N276">
        <v>-99999</v>
      </c>
      <c r="O276">
        <v>3672.4</v>
      </c>
      <c r="P276">
        <v>600</v>
      </c>
      <c r="Q276">
        <v>192.6</v>
      </c>
      <c r="R276">
        <v>2040.1</v>
      </c>
      <c r="S276">
        <v>-99999</v>
      </c>
      <c r="T276">
        <v>635.6</v>
      </c>
      <c r="U276">
        <v>11521.8</v>
      </c>
      <c r="V276">
        <v>2266.8000000000002</v>
      </c>
      <c r="W276">
        <v>1150.4000000000001</v>
      </c>
      <c r="X276">
        <v>765.9</v>
      </c>
      <c r="Y276">
        <v>-9999</v>
      </c>
      <c r="Z276">
        <v>29.8</v>
      </c>
    </row>
    <row r="277" spans="1:26" x14ac:dyDescent="0.2">
      <c r="A277" s="4" t="s">
        <v>367</v>
      </c>
      <c r="B277">
        <v>0</v>
      </c>
      <c r="C277">
        <v>1400</v>
      </c>
      <c r="D277">
        <v>-99999</v>
      </c>
      <c r="E277">
        <v>3870.9</v>
      </c>
      <c r="F277">
        <v>0</v>
      </c>
      <c r="G277">
        <v>112.5</v>
      </c>
      <c r="H277">
        <v>2493.1999999999998</v>
      </c>
      <c r="I277">
        <v>100</v>
      </c>
      <c r="J277" s="5">
        <v>9393.7000000000007</v>
      </c>
      <c r="K277">
        <v>1618.8</v>
      </c>
      <c r="L277">
        <v>15903.3</v>
      </c>
      <c r="M277">
        <v>1582.2</v>
      </c>
      <c r="O277">
        <v>3671.7</v>
      </c>
      <c r="P277">
        <v>600</v>
      </c>
      <c r="Q277">
        <v>189</v>
      </c>
      <c r="R277">
        <v>2067.6</v>
      </c>
      <c r="S277">
        <v>-99999</v>
      </c>
      <c r="T277">
        <v>630.9</v>
      </c>
      <c r="U277">
        <v>11496.4</v>
      </c>
      <c r="V277">
        <v>2266.8000000000002</v>
      </c>
      <c r="W277">
        <v>1146.3</v>
      </c>
      <c r="X277">
        <v>757.2</v>
      </c>
      <c r="Y277">
        <v>-9999</v>
      </c>
      <c r="Z277">
        <v>29.8</v>
      </c>
    </row>
    <row r="278" spans="1:26" x14ac:dyDescent="0.2">
      <c r="A278" s="4" t="s">
        <v>368</v>
      </c>
      <c r="B278">
        <v>0</v>
      </c>
      <c r="C278">
        <v>1400</v>
      </c>
      <c r="D278">
        <v>-99999</v>
      </c>
      <c r="E278">
        <v>3949.8</v>
      </c>
      <c r="F278">
        <v>0</v>
      </c>
      <c r="G278">
        <v>0</v>
      </c>
      <c r="H278">
        <v>2327.1999999999998</v>
      </c>
      <c r="I278">
        <v>100</v>
      </c>
      <c r="J278" s="5">
        <v>9416.5</v>
      </c>
      <c r="K278">
        <v>1723.9</v>
      </c>
      <c r="L278">
        <v>15880.8</v>
      </c>
      <c r="M278">
        <v>1582</v>
      </c>
      <c r="O278">
        <v>3671.7</v>
      </c>
      <c r="P278">
        <v>600</v>
      </c>
      <c r="Q278">
        <v>239</v>
      </c>
      <c r="R278">
        <v>2107.6</v>
      </c>
      <c r="S278">
        <v>-99999</v>
      </c>
      <c r="T278">
        <v>630.9</v>
      </c>
      <c r="U278">
        <v>11497.2</v>
      </c>
      <c r="V278">
        <v>2266.8000000000002</v>
      </c>
      <c r="W278">
        <v>1145.3</v>
      </c>
      <c r="X278">
        <v>757.3</v>
      </c>
      <c r="Y278">
        <v>-9999</v>
      </c>
      <c r="Z278">
        <v>29.8</v>
      </c>
    </row>
    <row r="279" spans="1:26" x14ac:dyDescent="0.2">
      <c r="A279" s="4" t="s">
        <v>369</v>
      </c>
      <c r="B279">
        <v>0</v>
      </c>
      <c r="C279">
        <v>1400</v>
      </c>
      <c r="D279">
        <v>-99999</v>
      </c>
      <c r="E279">
        <v>4007</v>
      </c>
      <c r="F279">
        <v>0</v>
      </c>
      <c r="G279">
        <v>0</v>
      </c>
      <c r="H279">
        <v>2327.1999999999998</v>
      </c>
      <c r="I279">
        <v>100</v>
      </c>
      <c r="J279" s="5">
        <v>9294.4</v>
      </c>
      <c r="K279">
        <v>1752.4</v>
      </c>
      <c r="L279">
        <v>15876.7</v>
      </c>
      <c r="M279">
        <v>1558.6</v>
      </c>
      <c r="N279">
        <v>-99999</v>
      </c>
      <c r="O279">
        <v>3671.7</v>
      </c>
      <c r="P279">
        <v>600</v>
      </c>
      <c r="Q279">
        <v>232.6</v>
      </c>
      <c r="R279">
        <v>2215.5</v>
      </c>
      <c r="S279">
        <v>-99999</v>
      </c>
      <c r="T279">
        <v>640.5</v>
      </c>
      <c r="U279">
        <v>11497.4</v>
      </c>
      <c r="V279">
        <v>2266.5</v>
      </c>
      <c r="W279">
        <v>1144.8</v>
      </c>
      <c r="X279">
        <v>757.6</v>
      </c>
      <c r="Y279">
        <v>-9999</v>
      </c>
      <c r="Z279">
        <v>29.2</v>
      </c>
    </row>
    <row r="280" spans="1:26" x14ac:dyDescent="0.2">
      <c r="A280" s="4" t="s">
        <v>370</v>
      </c>
      <c r="B280">
        <v>0</v>
      </c>
      <c r="C280">
        <v>1400</v>
      </c>
      <c r="D280">
        <v>-99999</v>
      </c>
      <c r="E280">
        <v>4075.2</v>
      </c>
      <c r="F280">
        <v>0</v>
      </c>
      <c r="G280">
        <v>0</v>
      </c>
      <c r="H280">
        <v>2312.1999999999998</v>
      </c>
      <c r="I280">
        <v>100</v>
      </c>
      <c r="J280" s="5">
        <v>9620.4</v>
      </c>
      <c r="K280">
        <v>1740.2</v>
      </c>
      <c r="L280">
        <v>16192.4</v>
      </c>
      <c r="M280">
        <v>1517.3</v>
      </c>
      <c r="O280">
        <v>3608.6</v>
      </c>
      <c r="P280">
        <v>600</v>
      </c>
      <c r="Q280">
        <v>228.7</v>
      </c>
      <c r="R280">
        <v>2265.5</v>
      </c>
      <c r="S280">
        <v>-99999</v>
      </c>
      <c r="T280">
        <v>663.2</v>
      </c>
      <c r="U280">
        <v>11498.3</v>
      </c>
      <c r="V280">
        <v>2266.4</v>
      </c>
      <c r="W280">
        <v>1071.4000000000001</v>
      </c>
      <c r="X280">
        <v>757.5</v>
      </c>
      <c r="Y280">
        <v>-9999</v>
      </c>
      <c r="Z280">
        <v>29.2</v>
      </c>
    </row>
    <row r="281" spans="1:26" x14ac:dyDescent="0.2">
      <c r="A281" s="4" t="s">
        <v>371</v>
      </c>
      <c r="B281">
        <v>0</v>
      </c>
      <c r="C281">
        <v>1400</v>
      </c>
      <c r="D281">
        <v>-99999</v>
      </c>
      <c r="E281">
        <v>4115.6000000000004</v>
      </c>
      <c r="F281">
        <v>236.5</v>
      </c>
      <c r="G281">
        <v>0</v>
      </c>
      <c r="H281">
        <v>2312.1999999999998</v>
      </c>
      <c r="I281">
        <v>0</v>
      </c>
      <c r="J281" s="5">
        <v>9378</v>
      </c>
      <c r="K281">
        <v>1733</v>
      </c>
      <c r="L281">
        <v>16253.2</v>
      </c>
      <c r="M281">
        <v>1517</v>
      </c>
      <c r="O281">
        <v>3608.6</v>
      </c>
      <c r="P281">
        <v>600</v>
      </c>
      <c r="Q281">
        <v>228.7</v>
      </c>
      <c r="R281">
        <v>2273.4</v>
      </c>
      <c r="S281">
        <v>-99999</v>
      </c>
      <c r="T281">
        <v>657.1</v>
      </c>
      <c r="U281">
        <v>11498.3</v>
      </c>
      <c r="V281">
        <v>2266.4</v>
      </c>
      <c r="W281">
        <v>1071.4000000000001</v>
      </c>
      <c r="X281">
        <v>770.6</v>
      </c>
      <c r="Y281">
        <v>-9999</v>
      </c>
      <c r="Z281">
        <v>29.2</v>
      </c>
    </row>
    <row r="282" spans="1:26" x14ac:dyDescent="0.2">
      <c r="A282" s="4" t="s">
        <v>372</v>
      </c>
      <c r="B282">
        <v>0</v>
      </c>
      <c r="C282">
        <v>1400</v>
      </c>
      <c r="D282">
        <v>-99999</v>
      </c>
      <c r="E282">
        <v>4190.6000000000004</v>
      </c>
      <c r="F282">
        <v>320.3</v>
      </c>
      <c r="G282">
        <v>47.9</v>
      </c>
      <c r="H282">
        <v>2272.1999999999998</v>
      </c>
      <c r="I282">
        <v>0</v>
      </c>
      <c r="J282" s="5">
        <v>9378.7999999999993</v>
      </c>
      <c r="K282">
        <v>1729.3</v>
      </c>
      <c r="L282">
        <v>16385.8</v>
      </c>
      <c r="M282">
        <v>1531.6</v>
      </c>
      <c r="N282">
        <v>-99999</v>
      </c>
      <c r="O282">
        <v>4577.3</v>
      </c>
      <c r="P282">
        <v>600</v>
      </c>
      <c r="Q282">
        <v>228.7</v>
      </c>
      <c r="R282">
        <v>2963.9</v>
      </c>
      <c r="S282">
        <v>-99999</v>
      </c>
      <c r="T282">
        <v>656.4</v>
      </c>
      <c r="U282">
        <v>11495</v>
      </c>
      <c r="V282">
        <v>2148.1</v>
      </c>
      <c r="W282">
        <v>943.8</v>
      </c>
      <c r="X282">
        <v>771.2</v>
      </c>
      <c r="Y282">
        <v>-99999</v>
      </c>
      <c r="Z282">
        <v>-99999</v>
      </c>
    </row>
    <row r="283" spans="1:26" x14ac:dyDescent="0.2">
      <c r="A283" s="4" t="s">
        <v>373</v>
      </c>
      <c r="B283">
        <v>-99999</v>
      </c>
      <c r="C283">
        <v>1400</v>
      </c>
      <c r="D283">
        <v>-99999</v>
      </c>
      <c r="E283">
        <v>4333.6000000000004</v>
      </c>
      <c r="F283">
        <v>808.9</v>
      </c>
      <c r="G283">
        <v>66</v>
      </c>
      <c r="H283">
        <v>2272.1999999999998</v>
      </c>
      <c r="I283">
        <v>0</v>
      </c>
      <c r="J283" s="5">
        <v>9238</v>
      </c>
      <c r="K283">
        <v>1738.2</v>
      </c>
      <c r="L283">
        <v>16592.900000000001</v>
      </c>
      <c r="M283">
        <v>1501.6</v>
      </c>
      <c r="O283">
        <v>4458.8</v>
      </c>
      <c r="P283">
        <v>600</v>
      </c>
      <c r="Q283">
        <v>278.7</v>
      </c>
      <c r="R283">
        <v>2990.7</v>
      </c>
      <c r="S283">
        <v>-99999</v>
      </c>
      <c r="T283">
        <v>656.5</v>
      </c>
      <c r="U283">
        <v>11468</v>
      </c>
      <c r="V283">
        <v>2148.1</v>
      </c>
      <c r="W283">
        <v>939.9</v>
      </c>
      <c r="X283">
        <v>770.9</v>
      </c>
      <c r="Y283">
        <v>-9999</v>
      </c>
      <c r="Z283">
        <v>29.2</v>
      </c>
    </row>
    <row r="284" spans="1:26" x14ac:dyDescent="0.2">
      <c r="A284" s="4" t="s">
        <v>374</v>
      </c>
      <c r="B284">
        <v>-99999</v>
      </c>
      <c r="C284">
        <v>1400</v>
      </c>
      <c r="D284">
        <v>-99999</v>
      </c>
      <c r="E284">
        <v>4322.7</v>
      </c>
      <c r="F284">
        <v>0</v>
      </c>
      <c r="G284">
        <v>0</v>
      </c>
      <c r="H284">
        <v>2372.1999999999998</v>
      </c>
      <c r="I284">
        <v>0</v>
      </c>
      <c r="J284" s="5">
        <v>9674</v>
      </c>
      <c r="K284">
        <v>1715.4</v>
      </c>
      <c r="L284">
        <v>16987.2</v>
      </c>
      <c r="M284">
        <v>1577.4</v>
      </c>
      <c r="O284">
        <v>4458.8</v>
      </c>
      <c r="P284">
        <v>600</v>
      </c>
      <c r="Q284">
        <v>278.39999999999998</v>
      </c>
      <c r="R284">
        <v>3030.7</v>
      </c>
      <c r="S284">
        <v>-99999</v>
      </c>
      <c r="T284">
        <v>679.2</v>
      </c>
      <c r="U284">
        <v>11468.4</v>
      </c>
      <c r="V284">
        <v>2148.1</v>
      </c>
      <c r="W284">
        <v>937.8</v>
      </c>
      <c r="X284">
        <v>772.2</v>
      </c>
      <c r="Y284">
        <v>-9999</v>
      </c>
      <c r="Z284">
        <v>29.2</v>
      </c>
    </row>
    <row r="285" spans="1:26" x14ac:dyDescent="0.2">
      <c r="A285" s="4" t="s">
        <v>375</v>
      </c>
      <c r="B285">
        <v>-99999</v>
      </c>
      <c r="C285">
        <v>1400</v>
      </c>
      <c r="D285">
        <v>-99999</v>
      </c>
      <c r="E285">
        <v>4286.2</v>
      </c>
      <c r="F285">
        <v>0</v>
      </c>
      <c r="G285">
        <v>0</v>
      </c>
      <c r="H285">
        <v>2372.1999999999998</v>
      </c>
      <c r="I285">
        <v>0</v>
      </c>
      <c r="J285" s="5">
        <v>11095.5</v>
      </c>
      <c r="K285">
        <v>1703.9</v>
      </c>
      <c r="L285">
        <v>17164.7</v>
      </c>
      <c r="M285">
        <v>1570.3</v>
      </c>
      <c r="N285">
        <v>-99999</v>
      </c>
      <c r="O285">
        <v>4458.8</v>
      </c>
      <c r="P285">
        <v>600</v>
      </c>
      <c r="Q285">
        <v>277.7</v>
      </c>
      <c r="R285">
        <v>3068.2</v>
      </c>
      <c r="S285">
        <v>-99999</v>
      </c>
      <c r="T285">
        <v>684.4</v>
      </c>
      <c r="U285">
        <v>11468.5</v>
      </c>
      <c r="V285">
        <v>2147.8000000000002</v>
      </c>
      <c r="W285">
        <v>940.5</v>
      </c>
      <c r="X285">
        <v>773.4</v>
      </c>
      <c r="Y285">
        <v>-9999</v>
      </c>
      <c r="Z285">
        <v>29.2</v>
      </c>
    </row>
    <row r="286" spans="1:26" x14ac:dyDescent="0.2">
      <c r="A286" s="4" t="s">
        <v>376</v>
      </c>
      <c r="B286">
        <v>-99999</v>
      </c>
      <c r="C286">
        <v>1400</v>
      </c>
      <c r="D286">
        <v>-99999</v>
      </c>
      <c r="E286">
        <v>4267.8999999999996</v>
      </c>
      <c r="F286">
        <v>0</v>
      </c>
      <c r="G286">
        <v>0</v>
      </c>
      <c r="H286">
        <v>2337.1999999999998</v>
      </c>
      <c r="I286">
        <v>0</v>
      </c>
      <c r="J286" s="5">
        <v>11068.2</v>
      </c>
      <c r="K286">
        <v>1675</v>
      </c>
      <c r="L286">
        <v>17134.900000000001</v>
      </c>
      <c r="M286">
        <v>1568.8</v>
      </c>
      <c r="O286">
        <v>4443.3</v>
      </c>
      <c r="P286">
        <v>600</v>
      </c>
      <c r="Q286">
        <v>276.60000000000002</v>
      </c>
      <c r="R286">
        <v>3111.5</v>
      </c>
      <c r="S286">
        <v>-99999</v>
      </c>
      <c r="T286">
        <v>685.6</v>
      </c>
      <c r="U286">
        <v>11467.4</v>
      </c>
      <c r="V286">
        <v>2147.8000000000002</v>
      </c>
      <c r="W286">
        <v>938.8</v>
      </c>
      <c r="X286">
        <v>719.2</v>
      </c>
      <c r="Y286">
        <v>-9999</v>
      </c>
      <c r="Z286">
        <v>29.2</v>
      </c>
    </row>
    <row r="287" spans="1:26" x14ac:dyDescent="0.2">
      <c r="A287" s="4" t="s">
        <v>377</v>
      </c>
      <c r="B287">
        <v>-99999</v>
      </c>
      <c r="C287">
        <v>1400</v>
      </c>
      <c r="D287">
        <v>-99999</v>
      </c>
      <c r="E287">
        <v>4188.3</v>
      </c>
      <c r="F287">
        <v>0</v>
      </c>
      <c r="G287">
        <v>0</v>
      </c>
      <c r="H287">
        <v>2337.1999999999998</v>
      </c>
      <c r="I287">
        <v>0</v>
      </c>
      <c r="J287" s="5">
        <v>11021.8</v>
      </c>
      <c r="K287">
        <v>1653.9</v>
      </c>
      <c r="L287">
        <v>17258.7</v>
      </c>
      <c r="M287">
        <v>1493.8</v>
      </c>
      <c r="O287">
        <v>4443.3</v>
      </c>
      <c r="P287">
        <v>600</v>
      </c>
      <c r="Q287">
        <v>276.5</v>
      </c>
      <c r="R287">
        <v>3111.5</v>
      </c>
      <c r="S287">
        <v>-99999</v>
      </c>
      <c r="T287">
        <v>685.3</v>
      </c>
      <c r="U287">
        <v>11467.7</v>
      </c>
      <c r="V287">
        <v>2147.8000000000002</v>
      </c>
      <c r="W287">
        <v>891.1</v>
      </c>
      <c r="X287">
        <v>718.8</v>
      </c>
      <c r="Y287">
        <v>-9999</v>
      </c>
      <c r="Z287">
        <v>29.1</v>
      </c>
    </row>
    <row r="288" spans="1:26" x14ac:dyDescent="0.2">
      <c r="A288" s="4" t="s">
        <v>378</v>
      </c>
      <c r="B288">
        <v>-99999</v>
      </c>
      <c r="C288">
        <v>1400</v>
      </c>
      <c r="D288">
        <v>-99999</v>
      </c>
      <c r="E288">
        <v>4066.5</v>
      </c>
      <c r="F288">
        <v>0</v>
      </c>
      <c r="G288">
        <v>0</v>
      </c>
      <c r="H288">
        <v>2337.1999999999998</v>
      </c>
      <c r="I288">
        <v>0</v>
      </c>
      <c r="J288" s="5">
        <v>11006.2</v>
      </c>
      <c r="K288">
        <v>1643.9</v>
      </c>
      <c r="L288">
        <v>17352.400000000001</v>
      </c>
      <c r="M288">
        <v>1492.6</v>
      </c>
      <c r="N288">
        <v>-99999</v>
      </c>
      <c r="O288">
        <v>4443.3</v>
      </c>
      <c r="P288">
        <v>600</v>
      </c>
      <c r="Q288">
        <v>276.2</v>
      </c>
      <c r="R288">
        <v>3112.8</v>
      </c>
      <c r="S288">
        <v>-99999</v>
      </c>
      <c r="T288">
        <v>674.2</v>
      </c>
      <c r="U288">
        <v>11464.7</v>
      </c>
      <c r="V288">
        <v>1915.4</v>
      </c>
      <c r="W288">
        <v>892.8</v>
      </c>
      <c r="X288">
        <v>719.9</v>
      </c>
      <c r="Y288">
        <v>-9999</v>
      </c>
      <c r="Z288">
        <v>27.6</v>
      </c>
    </row>
    <row r="289" spans="1:26" x14ac:dyDescent="0.2">
      <c r="A289" s="4" t="s">
        <v>379</v>
      </c>
      <c r="B289">
        <v>-99999</v>
      </c>
      <c r="C289">
        <v>1400</v>
      </c>
      <c r="D289">
        <v>-99999</v>
      </c>
      <c r="E289">
        <v>3757.5</v>
      </c>
      <c r="F289">
        <v>0</v>
      </c>
      <c r="G289">
        <v>115</v>
      </c>
      <c r="H289">
        <v>2337.1999999999998</v>
      </c>
      <c r="I289">
        <v>0</v>
      </c>
      <c r="J289" s="5">
        <v>11422</v>
      </c>
      <c r="K289">
        <v>1625</v>
      </c>
      <c r="L289">
        <v>17485.3</v>
      </c>
      <c r="M289">
        <v>1490.2</v>
      </c>
      <c r="O289">
        <v>4443.3</v>
      </c>
      <c r="P289">
        <v>600</v>
      </c>
      <c r="Q289">
        <v>272.60000000000002</v>
      </c>
      <c r="R289">
        <v>3108.8</v>
      </c>
      <c r="S289">
        <v>-99999</v>
      </c>
      <c r="T289">
        <v>674</v>
      </c>
      <c r="U289">
        <v>11430.6</v>
      </c>
      <c r="V289">
        <v>1915.4</v>
      </c>
      <c r="W289">
        <v>888.7</v>
      </c>
      <c r="X289">
        <v>709.3</v>
      </c>
      <c r="Y289">
        <v>-9999</v>
      </c>
      <c r="Z289">
        <v>27.3</v>
      </c>
    </row>
    <row r="290" spans="1:26" x14ac:dyDescent="0.2">
      <c r="A290" s="4" t="s">
        <v>380</v>
      </c>
      <c r="B290">
        <v>-99999</v>
      </c>
      <c r="C290">
        <v>1400</v>
      </c>
      <c r="D290">
        <v>-99999</v>
      </c>
      <c r="E290">
        <v>3482.6</v>
      </c>
      <c r="F290">
        <v>0</v>
      </c>
      <c r="G290">
        <v>0</v>
      </c>
      <c r="H290">
        <v>2235.1999999999998</v>
      </c>
      <c r="I290">
        <v>0</v>
      </c>
      <c r="J290" s="5">
        <v>11731.2</v>
      </c>
      <c r="K290">
        <v>1623.6</v>
      </c>
      <c r="L290">
        <v>17539.2</v>
      </c>
      <c r="M290">
        <v>1504</v>
      </c>
      <c r="O290">
        <v>4443.3</v>
      </c>
      <c r="P290">
        <v>600</v>
      </c>
      <c r="Q290">
        <v>322.60000000000002</v>
      </c>
      <c r="R290">
        <v>3108.8</v>
      </c>
      <c r="S290">
        <v>-99999</v>
      </c>
      <c r="T290">
        <v>674</v>
      </c>
      <c r="U290">
        <v>11431.2</v>
      </c>
      <c r="V290">
        <v>1915.4</v>
      </c>
      <c r="W290">
        <v>886.6</v>
      </c>
      <c r="X290">
        <v>709.8</v>
      </c>
      <c r="Y290">
        <v>-9999</v>
      </c>
      <c r="Z290">
        <v>27.3</v>
      </c>
    </row>
    <row r="291" spans="1:26" x14ac:dyDescent="0.2">
      <c r="A291" s="4" t="s">
        <v>381</v>
      </c>
      <c r="B291">
        <v>-99999</v>
      </c>
      <c r="C291">
        <v>1400</v>
      </c>
      <c r="D291">
        <v>-99999</v>
      </c>
      <c r="E291">
        <v>3306.3</v>
      </c>
      <c r="F291">
        <v>0</v>
      </c>
      <c r="G291">
        <v>0</v>
      </c>
      <c r="H291">
        <v>2235.1999999999998</v>
      </c>
      <c r="I291">
        <v>0</v>
      </c>
      <c r="J291" s="5">
        <v>12337.3</v>
      </c>
      <c r="K291">
        <v>1524.8</v>
      </c>
      <c r="L291">
        <v>17431.3</v>
      </c>
      <c r="M291">
        <v>1499.8</v>
      </c>
      <c r="N291">
        <v>-99999</v>
      </c>
      <c r="O291">
        <v>4443.3</v>
      </c>
      <c r="P291">
        <v>600</v>
      </c>
      <c r="Q291">
        <v>317.89999999999998</v>
      </c>
      <c r="R291">
        <v>3108.8</v>
      </c>
      <c r="S291">
        <v>-99999</v>
      </c>
      <c r="T291">
        <v>670.3</v>
      </c>
      <c r="U291">
        <v>11431.2</v>
      </c>
      <c r="V291">
        <v>1915</v>
      </c>
      <c r="W291">
        <v>886</v>
      </c>
      <c r="X291">
        <v>709.8</v>
      </c>
      <c r="Y291">
        <v>-9999</v>
      </c>
      <c r="Z291">
        <v>26.9</v>
      </c>
    </row>
    <row r="292" spans="1:26" x14ac:dyDescent="0.2">
      <c r="A292" s="4" t="s">
        <v>382</v>
      </c>
      <c r="B292">
        <v>-99999</v>
      </c>
      <c r="C292">
        <v>1400</v>
      </c>
      <c r="D292">
        <v>-99999</v>
      </c>
      <c r="E292">
        <v>3120.9</v>
      </c>
      <c r="F292">
        <v>0</v>
      </c>
      <c r="G292">
        <v>22.7</v>
      </c>
      <c r="H292">
        <v>2085.1999999999998</v>
      </c>
      <c r="I292">
        <v>0</v>
      </c>
      <c r="J292" s="5">
        <v>12956.8</v>
      </c>
      <c r="K292">
        <v>1529</v>
      </c>
      <c r="L292">
        <v>17648.2</v>
      </c>
      <c r="M292">
        <v>1444</v>
      </c>
      <c r="O292">
        <v>4376.2</v>
      </c>
      <c r="P292">
        <v>658.6</v>
      </c>
      <c r="Q292">
        <v>302.89999999999998</v>
      </c>
      <c r="R292">
        <v>2986.2</v>
      </c>
      <c r="S292">
        <v>-99999</v>
      </c>
      <c r="T292">
        <v>686.3</v>
      </c>
      <c r="U292">
        <v>11431.3</v>
      </c>
      <c r="V292">
        <v>1915</v>
      </c>
      <c r="W292">
        <v>721.4</v>
      </c>
      <c r="X292">
        <v>710</v>
      </c>
      <c r="Y292">
        <v>-9999</v>
      </c>
      <c r="Z292">
        <v>26.9</v>
      </c>
    </row>
    <row r="293" spans="1:26" x14ac:dyDescent="0.2">
      <c r="A293" s="4" t="s">
        <v>383</v>
      </c>
      <c r="B293">
        <v>-99999</v>
      </c>
      <c r="C293">
        <v>1100</v>
      </c>
      <c r="D293">
        <v>-99999</v>
      </c>
      <c r="E293">
        <v>3035.6</v>
      </c>
      <c r="F293">
        <v>1811.8</v>
      </c>
      <c r="G293">
        <v>0</v>
      </c>
      <c r="H293">
        <v>1829.2</v>
      </c>
      <c r="I293">
        <v>0</v>
      </c>
      <c r="J293" s="5">
        <v>13540.3</v>
      </c>
      <c r="K293">
        <v>1531.4</v>
      </c>
      <c r="L293">
        <v>17891.7</v>
      </c>
      <c r="M293">
        <v>1418</v>
      </c>
      <c r="O293">
        <v>4376.2</v>
      </c>
      <c r="P293">
        <v>658.6</v>
      </c>
      <c r="Q293">
        <v>310</v>
      </c>
      <c r="R293">
        <v>3013.4</v>
      </c>
      <c r="S293">
        <v>-99999</v>
      </c>
      <c r="T293">
        <v>663.6</v>
      </c>
      <c r="U293">
        <v>11425.9</v>
      </c>
      <c r="V293">
        <v>1915</v>
      </c>
      <c r="W293">
        <v>719.3</v>
      </c>
      <c r="X293">
        <v>710.9</v>
      </c>
      <c r="Y293">
        <v>-9999</v>
      </c>
      <c r="Z293">
        <v>26.9</v>
      </c>
    </row>
    <row r="294" spans="1:26" x14ac:dyDescent="0.2">
      <c r="A294" s="4" t="s">
        <v>384</v>
      </c>
      <c r="B294">
        <v>-99999</v>
      </c>
      <c r="C294">
        <v>1025</v>
      </c>
      <c r="D294">
        <v>-99999</v>
      </c>
      <c r="E294">
        <v>3001.2</v>
      </c>
      <c r="F294">
        <v>2720.9</v>
      </c>
      <c r="G294">
        <v>130.5</v>
      </c>
      <c r="H294">
        <v>1685.2</v>
      </c>
      <c r="I294">
        <v>0</v>
      </c>
      <c r="J294" s="5">
        <v>13529.4</v>
      </c>
      <c r="K294">
        <v>1531.1</v>
      </c>
      <c r="L294">
        <v>18022.7</v>
      </c>
      <c r="M294">
        <v>1442.3</v>
      </c>
      <c r="N294">
        <v>-99999</v>
      </c>
      <c r="O294">
        <v>4342.8</v>
      </c>
      <c r="P294">
        <v>2086.1</v>
      </c>
      <c r="Q294">
        <v>501.9</v>
      </c>
      <c r="R294">
        <v>2085</v>
      </c>
      <c r="S294">
        <v>-99999</v>
      </c>
      <c r="T294">
        <v>490.9</v>
      </c>
      <c r="U294">
        <v>11421.9</v>
      </c>
      <c r="V294">
        <v>1789.2</v>
      </c>
      <c r="W294">
        <v>724.8</v>
      </c>
      <c r="X294">
        <v>710.7</v>
      </c>
      <c r="Y294">
        <v>-99999</v>
      </c>
      <c r="Z294">
        <v>-99999</v>
      </c>
    </row>
    <row r="295" spans="1:26" x14ac:dyDescent="0.2">
      <c r="A295" s="4" t="s">
        <v>385</v>
      </c>
      <c r="B295">
        <v>-99999</v>
      </c>
      <c r="C295">
        <v>1307.5999999999999</v>
      </c>
      <c r="D295">
        <v>-99999</v>
      </c>
      <c r="E295">
        <v>2976.8</v>
      </c>
      <c r="F295">
        <v>3026</v>
      </c>
      <c r="G295">
        <v>148.6</v>
      </c>
      <c r="H295">
        <v>1685.2</v>
      </c>
      <c r="I295">
        <v>0</v>
      </c>
      <c r="J295" s="5">
        <v>13867.7</v>
      </c>
      <c r="K295">
        <v>1524.2</v>
      </c>
      <c r="L295">
        <v>18010.099999999999</v>
      </c>
      <c r="M295">
        <v>1445.7</v>
      </c>
      <c r="O295">
        <v>4217.6000000000004</v>
      </c>
      <c r="P295">
        <v>2274.4</v>
      </c>
      <c r="Q295">
        <v>501.9</v>
      </c>
      <c r="R295">
        <v>2104</v>
      </c>
      <c r="S295">
        <v>-99999</v>
      </c>
      <c r="T295">
        <v>491</v>
      </c>
      <c r="U295">
        <v>11394.6</v>
      </c>
      <c r="V295">
        <v>1789.2</v>
      </c>
      <c r="W295">
        <v>718.2</v>
      </c>
      <c r="X295">
        <v>710.3</v>
      </c>
      <c r="Y295">
        <v>-9999</v>
      </c>
      <c r="Z295">
        <v>26.9</v>
      </c>
    </row>
    <row r="296" spans="1:26" x14ac:dyDescent="0.2">
      <c r="A296" s="4" t="s">
        <v>386</v>
      </c>
      <c r="B296">
        <v>-99999</v>
      </c>
      <c r="C296">
        <v>1700</v>
      </c>
      <c r="D296">
        <v>-99999</v>
      </c>
      <c r="E296">
        <v>2956.1</v>
      </c>
      <c r="F296">
        <v>3363.5</v>
      </c>
      <c r="G296">
        <v>118.8</v>
      </c>
      <c r="H296">
        <v>1685.2</v>
      </c>
      <c r="I296">
        <v>0</v>
      </c>
      <c r="J296" s="5">
        <v>13705.3</v>
      </c>
      <c r="K296">
        <v>1494.8</v>
      </c>
      <c r="L296">
        <v>17862.8</v>
      </c>
      <c r="M296">
        <v>1438.2</v>
      </c>
      <c r="O296">
        <v>4217.6000000000004</v>
      </c>
      <c r="P296">
        <v>2364.4</v>
      </c>
      <c r="Q296">
        <v>501.6</v>
      </c>
      <c r="R296">
        <v>2070.6999999999998</v>
      </c>
      <c r="S296">
        <v>-99999</v>
      </c>
      <c r="T296">
        <v>495.3</v>
      </c>
      <c r="U296">
        <v>11394.6</v>
      </c>
      <c r="V296">
        <v>1789.2</v>
      </c>
      <c r="W296">
        <v>708.1</v>
      </c>
      <c r="X296">
        <v>710.9</v>
      </c>
      <c r="Y296">
        <v>-9999</v>
      </c>
      <c r="Z296">
        <v>26.9</v>
      </c>
    </row>
    <row r="297" spans="1:26" x14ac:dyDescent="0.2">
      <c r="A297" s="4" t="s">
        <v>387</v>
      </c>
      <c r="B297">
        <v>-99999</v>
      </c>
      <c r="C297">
        <v>1700</v>
      </c>
      <c r="D297">
        <v>-99999</v>
      </c>
      <c r="E297">
        <v>2917.5</v>
      </c>
      <c r="F297">
        <v>1677.7</v>
      </c>
      <c r="G297">
        <v>10.6</v>
      </c>
      <c r="H297">
        <v>1837.8</v>
      </c>
      <c r="I297">
        <v>0</v>
      </c>
      <c r="J297" s="5">
        <v>13696</v>
      </c>
      <c r="K297">
        <v>1493</v>
      </c>
      <c r="L297">
        <v>17234.2</v>
      </c>
      <c r="M297">
        <v>1393.5</v>
      </c>
      <c r="N297">
        <v>-99999</v>
      </c>
      <c r="O297">
        <v>4217.6000000000004</v>
      </c>
      <c r="P297">
        <v>2676.5</v>
      </c>
      <c r="Q297">
        <v>500.9</v>
      </c>
      <c r="R297">
        <v>2218.6</v>
      </c>
      <c r="S297">
        <v>-99999</v>
      </c>
      <c r="T297">
        <v>518.20000000000005</v>
      </c>
      <c r="U297">
        <v>11396.9</v>
      </c>
      <c r="V297">
        <v>1788.8</v>
      </c>
      <c r="W297">
        <v>676.9</v>
      </c>
      <c r="X297">
        <v>710.8</v>
      </c>
      <c r="Y297">
        <v>-9999</v>
      </c>
      <c r="Z297">
        <v>26.9</v>
      </c>
    </row>
    <row r="298" spans="1:26" x14ac:dyDescent="0.2">
      <c r="A298" s="4" t="s">
        <v>388</v>
      </c>
      <c r="B298">
        <v>-99999</v>
      </c>
      <c r="C298">
        <v>1944</v>
      </c>
      <c r="D298">
        <v>-99999</v>
      </c>
      <c r="E298">
        <v>2870.8</v>
      </c>
      <c r="F298">
        <v>2646.4</v>
      </c>
      <c r="G298">
        <v>6.8</v>
      </c>
      <c r="H298">
        <v>1837.8</v>
      </c>
      <c r="I298">
        <v>0</v>
      </c>
      <c r="J298" s="5">
        <v>13697.5</v>
      </c>
      <c r="K298">
        <v>1483</v>
      </c>
      <c r="L298">
        <v>17927.900000000001</v>
      </c>
      <c r="M298">
        <v>1449.8</v>
      </c>
      <c r="O298">
        <v>4201.2</v>
      </c>
      <c r="P298">
        <v>2682.5</v>
      </c>
      <c r="Q298">
        <v>499.8</v>
      </c>
      <c r="R298">
        <v>2252.6</v>
      </c>
      <c r="S298">
        <v>-99999</v>
      </c>
      <c r="T298">
        <v>517.9</v>
      </c>
      <c r="U298">
        <v>11397.4</v>
      </c>
      <c r="V298">
        <v>1788.8</v>
      </c>
      <c r="W298">
        <v>657</v>
      </c>
      <c r="X298">
        <v>650.9</v>
      </c>
      <c r="Y298">
        <v>-9999</v>
      </c>
      <c r="Z298">
        <v>26.9</v>
      </c>
    </row>
    <row r="299" spans="1:26" x14ac:dyDescent="0.2">
      <c r="A299" s="4" t="s">
        <v>389</v>
      </c>
      <c r="B299">
        <v>-99999</v>
      </c>
      <c r="C299">
        <v>2561.8000000000002</v>
      </c>
      <c r="D299">
        <v>-99999</v>
      </c>
      <c r="E299">
        <v>2949.2</v>
      </c>
      <c r="F299">
        <v>1127.4000000000001</v>
      </c>
      <c r="G299">
        <v>0</v>
      </c>
      <c r="H299">
        <v>1937.8</v>
      </c>
      <c r="I299">
        <v>0</v>
      </c>
      <c r="J299" s="5">
        <v>14037.3</v>
      </c>
      <c r="K299">
        <v>1474.5</v>
      </c>
      <c r="L299">
        <v>18711.2</v>
      </c>
      <c r="M299">
        <v>1460.3</v>
      </c>
      <c r="O299">
        <v>4201.2</v>
      </c>
      <c r="P299">
        <v>3262.5</v>
      </c>
      <c r="Q299">
        <v>504.7</v>
      </c>
      <c r="R299">
        <v>2212.6</v>
      </c>
      <c r="S299">
        <v>-99999</v>
      </c>
      <c r="T299">
        <v>537.70000000000005</v>
      </c>
      <c r="U299">
        <v>11398.1</v>
      </c>
      <c r="V299">
        <v>1788.8</v>
      </c>
      <c r="W299">
        <v>652.6</v>
      </c>
      <c r="X299">
        <v>650.4</v>
      </c>
      <c r="Y299">
        <v>-9999</v>
      </c>
      <c r="Z299">
        <v>26.8</v>
      </c>
    </row>
    <row r="300" spans="1:26" x14ac:dyDescent="0.2">
      <c r="A300" s="4" t="s">
        <v>390</v>
      </c>
      <c r="B300">
        <v>-99999</v>
      </c>
      <c r="C300">
        <v>2573.1</v>
      </c>
      <c r="D300">
        <v>-99999</v>
      </c>
      <c r="E300">
        <v>3076.9</v>
      </c>
      <c r="F300">
        <v>0</v>
      </c>
      <c r="G300">
        <v>0</v>
      </c>
      <c r="H300">
        <v>1937.8</v>
      </c>
      <c r="I300">
        <v>0</v>
      </c>
      <c r="J300" s="5">
        <v>14191.6</v>
      </c>
      <c r="K300">
        <v>1474.6</v>
      </c>
      <c r="L300">
        <v>18198.900000000001</v>
      </c>
      <c r="M300">
        <v>1458.4</v>
      </c>
      <c r="N300">
        <v>-99999</v>
      </c>
      <c r="O300">
        <v>4201.2</v>
      </c>
      <c r="P300">
        <v>3644.6</v>
      </c>
      <c r="Q300">
        <v>504.6</v>
      </c>
      <c r="R300">
        <v>2332.1</v>
      </c>
      <c r="S300">
        <v>-99999</v>
      </c>
      <c r="T300">
        <v>544.79999999999995</v>
      </c>
      <c r="U300">
        <v>11394.9</v>
      </c>
      <c r="V300">
        <v>1563.9</v>
      </c>
      <c r="W300">
        <v>667.9</v>
      </c>
      <c r="X300">
        <v>649.70000000000005</v>
      </c>
      <c r="Y300">
        <v>-9999</v>
      </c>
      <c r="Z300">
        <v>24.1</v>
      </c>
    </row>
    <row r="301" spans="1:26" x14ac:dyDescent="0.2">
      <c r="A301" s="4" t="s">
        <v>391</v>
      </c>
      <c r="B301">
        <v>-99999</v>
      </c>
      <c r="C301">
        <v>2416.5</v>
      </c>
      <c r="D301">
        <v>-99999</v>
      </c>
      <c r="E301">
        <v>3254.9</v>
      </c>
      <c r="F301">
        <v>1340.9</v>
      </c>
      <c r="G301">
        <v>82.6</v>
      </c>
      <c r="H301">
        <v>1937.8</v>
      </c>
      <c r="I301">
        <v>0</v>
      </c>
      <c r="J301" s="5">
        <v>14025.2</v>
      </c>
      <c r="K301">
        <v>1468</v>
      </c>
      <c r="L301">
        <v>18181</v>
      </c>
      <c r="M301">
        <v>1445.4</v>
      </c>
      <c r="O301">
        <v>4201.2</v>
      </c>
      <c r="P301">
        <v>3573.1</v>
      </c>
      <c r="Q301">
        <v>501.1</v>
      </c>
      <c r="R301">
        <v>2630</v>
      </c>
      <c r="S301">
        <v>-99999</v>
      </c>
      <c r="T301">
        <v>539.6</v>
      </c>
      <c r="U301">
        <v>11367.6</v>
      </c>
      <c r="V301">
        <v>1563.9</v>
      </c>
      <c r="W301">
        <v>677.9</v>
      </c>
      <c r="X301">
        <v>630.1</v>
      </c>
      <c r="Y301">
        <v>-9999</v>
      </c>
      <c r="Z301">
        <v>23.9</v>
      </c>
    </row>
    <row r="302" spans="1:26" x14ac:dyDescent="0.2">
      <c r="A302" s="4" t="s">
        <v>392</v>
      </c>
      <c r="B302">
        <v>-99999</v>
      </c>
      <c r="C302">
        <v>2382.3000000000002</v>
      </c>
      <c r="D302">
        <v>-99999</v>
      </c>
      <c r="E302">
        <v>3384.2</v>
      </c>
      <c r="F302">
        <v>870.5</v>
      </c>
      <c r="G302">
        <v>0</v>
      </c>
      <c r="H302">
        <v>2087.8000000000002</v>
      </c>
      <c r="I302">
        <v>0</v>
      </c>
      <c r="J302" s="5">
        <v>14561.3</v>
      </c>
      <c r="K302">
        <v>1469.3</v>
      </c>
      <c r="L302">
        <v>18993.7</v>
      </c>
      <c r="M302">
        <v>1469</v>
      </c>
      <c r="O302">
        <v>4201.2</v>
      </c>
      <c r="P302">
        <v>3859.7</v>
      </c>
      <c r="Q302">
        <v>497.6</v>
      </c>
      <c r="R302">
        <v>2627.5</v>
      </c>
      <c r="S302">
        <v>-99999</v>
      </c>
      <c r="T302">
        <v>558.4</v>
      </c>
      <c r="U302">
        <v>11368.6</v>
      </c>
      <c r="V302">
        <v>1563.9</v>
      </c>
      <c r="W302">
        <v>686.3</v>
      </c>
      <c r="X302">
        <v>628.4</v>
      </c>
      <c r="Y302">
        <v>-9999</v>
      </c>
      <c r="Z302">
        <v>23.9</v>
      </c>
    </row>
    <row r="303" spans="1:26" x14ac:dyDescent="0.2">
      <c r="A303" s="4" t="s">
        <v>393</v>
      </c>
      <c r="B303">
        <v>-99999</v>
      </c>
      <c r="C303">
        <v>3033.1</v>
      </c>
      <c r="D303">
        <v>-99999</v>
      </c>
      <c r="E303">
        <v>3496.9</v>
      </c>
      <c r="F303">
        <v>0</v>
      </c>
      <c r="G303">
        <v>0</v>
      </c>
      <c r="H303">
        <v>1967.8</v>
      </c>
      <c r="I303">
        <v>0</v>
      </c>
      <c r="J303" s="5">
        <v>14564.9</v>
      </c>
      <c r="K303">
        <v>1473.7</v>
      </c>
      <c r="L303">
        <v>19451.7</v>
      </c>
      <c r="M303">
        <v>1456.6</v>
      </c>
      <c r="N303">
        <v>-99999</v>
      </c>
      <c r="O303">
        <v>4201.2</v>
      </c>
      <c r="P303">
        <v>4182.3999999999996</v>
      </c>
      <c r="Q303">
        <v>495.8</v>
      </c>
      <c r="R303">
        <v>2565.1999999999998</v>
      </c>
      <c r="S303">
        <v>-99999</v>
      </c>
      <c r="T303">
        <v>574.9</v>
      </c>
      <c r="U303">
        <v>11369.5</v>
      </c>
      <c r="V303">
        <v>1563.5</v>
      </c>
      <c r="W303">
        <v>688.2</v>
      </c>
      <c r="X303">
        <v>628.9</v>
      </c>
      <c r="Y303">
        <v>-9999</v>
      </c>
      <c r="Z303">
        <v>23.5</v>
      </c>
    </row>
    <row r="304" spans="1:26" x14ac:dyDescent="0.2">
      <c r="A304" s="4" t="s">
        <v>394</v>
      </c>
      <c r="B304">
        <v>-99999</v>
      </c>
      <c r="C304">
        <v>3937.4</v>
      </c>
      <c r="D304">
        <v>-99999</v>
      </c>
      <c r="E304">
        <v>3626.4</v>
      </c>
      <c r="F304">
        <v>0</v>
      </c>
      <c r="G304">
        <v>0</v>
      </c>
      <c r="H304">
        <v>1867.8</v>
      </c>
      <c r="I304">
        <v>0</v>
      </c>
      <c r="J304" s="5">
        <v>14633.7</v>
      </c>
      <c r="K304">
        <v>1485.3</v>
      </c>
      <c r="L304">
        <v>20056.2</v>
      </c>
      <c r="M304">
        <v>1383.5</v>
      </c>
      <c r="O304">
        <v>4129.8</v>
      </c>
      <c r="P304">
        <v>4143.3999999999996</v>
      </c>
      <c r="Q304">
        <v>491.3</v>
      </c>
      <c r="R304">
        <v>2757.4</v>
      </c>
      <c r="S304">
        <v>-99999</v>
      </c>
      <c r="T304">
        <v>579.1</v>
      </c>
      <c r="U304">
        <v>11370.4</v>
      </c>
      <c r="V304">
        <v>1563.5</v>
      </c>
      <c r="W304">
        <v>672.5</v>
      </c>
      <c r="X304">
        <v>629.20000000000005</v>
      </c>
      <c r="Y304">
        <v>-9999</v>
      </c>
      <c r="Z304">
        <v>23.5</v>
      </c>
    </row>
    <row r="305" spans="1:26" x14ac:dyDescent="0.2">
      <c r="A305" s="4" t="s">
        <v>395</v>
      </c>
      <c r="B305">
        <v>-99999</v>
      </c>
      <c r="C305">
        <v>4703.7</v>
      </c>
      <c r="D305">
        <v>-99999</v>
      </c>
      <c r="E305">
        <v>3816.3</v>
      </c>
      <c r="F305">
        <v>1266</v>
      </c>
      <c r="G305">
        <v>0</v>
      </c>
      <c r="H305">
        <v>1555.3</v>
      </c>
      <c r="I305">
        <v>283</v>
      </c>
      <c r="J305" s="5">
        <v>14832.6</v>
      </c>
      <c r="K305">
        <v>1519</v>
      </c>
      <c r="L305">
        <v>20870.2</v>
      </c>
      <c r="M305">
        <v>1312.9</v>
      </c>
      <c r="O305">
        <v>4129.8</v>
      </c>
      <c r="P305">
        <v>4165.3999999999996</v>
      </c>
      <c r="Q305">
        <v>490.5</v>
      </c>
      <c r="R305">
        <v>2829.3</v>
      </c>
      <c r="S305">
        <v>-99999</v>
      </c>
      <c r="T305">
        <v>553.6</v>
      </c>
      <c r="U305">
        <v>11371.6</v>
      </c>
      <c r="V305">
        <v>1563.5</v>
      </c>
      <c r="W305">
        <v>648.1</v>
      </c>
      <c r="X305">
        <v>629.5</v>
      </c>
      <c r="Y305">
        <v>-9999</v>
      </c>
      <c r="Z305">
        <v>23.5</v>
      </c>
    </row>
    <row r="306" spans="1:26" x14ac:dyDescent="0.2">
      <c r="A306" s="4" t="s">
        <v>396</v>
      </c>
      <c r="B306">
        <v>-99999</v>
      </c>
      <c r="C306">
        <v>5098.7</v>
      </c>
      <c r="D306">
        <v>-99999</v>
      </c>
      <c r="E306">
        <v>4724.8999999999996</v>
      </c>
      <c r="F306">
        <v>1076.7</v>
      </c>
      <c r="G306">
        <v>15.5</v>
      </c>
      <c r="H306">
        <v>1515.3</v>
      </c>
      <c r="I306">
        <v>283</v>
      </c>
      <c r="J306" s="5">
        <v>15417.5</v>
      </c>
      <c r="K306">
        <v>1285.5</v>
      </c>
      <c r="L306">
        <v>20807</v>
      </c>
      <c r="M306">
        <v>1327.8</v>
      </c>
      <c r="N306">
        <v>-99999</v>
      </c>
      <c r="O306">
        <v>4094.1</v>
      </c>
      <c r="P306">
        <v>4027.2</v>
      </c>
      <c r="Q306">
        <v>475.7</v>
      </c>
      <c r="R306">
        <v>2737.3</v>
      </c>
      <c r="S306">
        <v>-99999</v>
      </c>
      <c r="T306">
        <v>571.20000000000005</v>
      </c>
      <c r="U306">
        <v>11368.2</v>
      </c>
      <c r="V306">
        <v>1432</v>
      </c>
      <c r="W306">
        <v>642.5</v>
      </c>
      <c r="X306">
        <v>628.6</v>
      </c>
      <c r="Y306">
        <v>-99999</v>
      </c>
      <c r="Z306">
        <v>-99999</v>
      </c>
    </row>
    <row r="307" spans="1:26" x14ac:dyDescent="0.2">
      <c r="A307" s="4" t="s">
        <v>397</v>
      </c>
      <c r="B307">
        <v>-99999</v>
      </c>
      <c r="C307">
        <v>6097.8</v>
      </c>
      <c r="D307">
        <v>-99999</v>
      </c>
      <c r="E307">
        <v>5237.8</v>
      </c>
      <c r="F307">
        <v>1324.7</v>
      </c>
      <c r="G307">
        <v>-99999</v>
      </c>
      <c r="H307">
        <v>1271.2</v>
      </c>
      <c r="I307">
        <v>283</v>
      </c>
      <c r="J307" s="5">
        <v>16089.7</v>
      </c>
      <c r="K307">
        <v>1320.7</v>
      </c>
      <c r="L307">
        <v>20596</v>
      </c>
      <c r="M307">
        <v>1349.2</v>
      </c>
      <c r="O307">
        <v>3961.9</v>
      </c>
      <c r="P307">
        <v>3741.8</v>
      </c>
      <c r="Q307">
        <v>475.7</v>
      </c>
      <c r="R307">
        <v>2739.3</v>
      </c>
      <c r="S307">
        <v>-99999</v>
      </c>
      <c r="T307">
        <v>574.29999999999995</v>
      </c>
      <c r="U307">
        <v>11339.7</v>
      </c>
      <c r="V307">
        <v>1432</v>
      </c>
      <c r="W307">
        <v>628.9</v>
      </c>
      <c r="X307">
        <v>629.4</v>
      </c>
      <c r="Y307">
        <v>-9999</v>
      </c>
      <c r="Z307">
        <v>-99999</v>
      </c>
    </row>
    <row r="308" spans="1:26" x14ac:dyDescent="0.2">
      <c r="A308" s="4" t="s">
        <v>398</v>
      </c>
      <c r="B308">
        <v>-99999</v>
      </c>
      <c r="C308">
        <v>6391.9</v>
      </c>
      <c r="D308">
        <v>-99999</v>
      </c>
      <c r="E308">
        <v>5911.4</v>
      </c>
      <c r="F308">
        <v>1630.2</v>
      </c>
      <c r="G308">
        <v>-99999</v>
      </c>
      <c r="H308">
        <v>1852.3</v>
      </c>
      <c r="I308">
        <v>283</v>
      </c>
      <c r="J308" s="5">
        <v>16048.8</v>
      </c>
      <c r="K308">
        <v>1744.3</v>
      </c>
      <c r="L308">
        <v>21576.7</v>
      </c>
      <c r="M308">
        <v>1346.9</v>
      </c>
      <c r="O308">
        <v>3961.9</v>
      </c>
      <c r="P308">
        <v>3731.8</v>
      </c>
      <c r="Q308">
        <v>475.4</v>
      </c>
      <c r="R308">
        <v>2739.3</v>
      </c>
      <c r="S308">
        <v>-99999</v>
      </c>
      <c r="T308">
        <v>575.20000000000005</v>
      </c>
      <c r="U308">
        <v>11339.7</v>
      </c>
      <c r="V308">
        <v>1432</v>
      </c>
      <c r="W308">
        <v>626.9</v>
      </c>
      <c r="X308">
        <v>630.70000000000005</v>
      </c>
      <c r="Y308">
        <v>-9999</v>
      </c>
      <c r="Z308">
        <v>-99999</v>
      </c>
    </row>
    <row r="309" spans="1:26" x14ac:dyDescent="0.2">
      <c r="A309" s="4" t="s">
        <v>399</v>
      </c>
      <c r="B309">
        <v>-99999</v>
      </c>
      <c r="C309">
        <v>6963.4</v>
      </c>
      <c r="D309">
        <v>-99999</v>
      </c>
      <c r="E309">
        <v>6278</v>
      </c>
      <c r="F309">
        <v>2084.6</v>
      </c>
      <c r="G309">
        <v>-99999</v>
      </c>
      <c r="H309">
        <v>1802.3</v>
      </c>
      <c r="I309">
        <v>283</v>
      </c>
      <c r="J309" s="5">
        <v>15990.9</v>
      </c>
      <c r="K309">
        <v>1633.6</v>
      </c>
      <c r="L309">
        <v>21495.200000000001</v>
      </c>
      <c r="M309">
        <v>1332.9</v>
      </c>
      <c r="N309">
        <v>-99999</v>
      </c>
      <c r="O309">
        <v>3961.9</v>
      </c>
      <c r="P309">
        <v>3759.5</v>
      </c>
      <c r="Q309">
        <v>475.4</v>
      </c>
      <c r="R309">
        <v>2703.9</v>
      </c>
      <c r="S309">
        <v>-99999</v>
      </c>
      <c r="T309">
        <v>562.20000000000005</v>
      </c>
      <c r="U309">
        <v>11339.9</v>
      </c>
      <c r="V309">
        <v>1431.6</v>
      </c>
      <c r="W309">
        <v>637.5</v>
      </c>
      <c r="X309">
        <v>631.4</v>
      </c>
      <c r="Y309">
        <v>-9999</v>
      </c>
      <c r="Z309">
        <v>-99999</v>
      </c>
    </row>
    <row r="310" spans="1:26" x14ac:dyDescent="0.2">
      <c r="A310" s="4" t="s">
        <v>400</v>
      </c>
      <c r="B310">
        <v>-99999</v>
      </c>
      <c r="C310">
        <v>7012.1</v>
      </c>
      <c r="D310">
        <v>-99999</v>
      </c>
      <c r="E310">
        <v>6970.2</v>
      </c>
      <c r="F310">
        <v>918.1</v>
      </c>
      <c r="G310">
        <v>-99999</v>
      </c>
      <c r="H310">
        <v>2876.4</v>
      </c>
      <c r="I310">
        <v>283</v>
      </c>
      <c r="J310" s="5">
        <v>16572.900000000001</v>
      </c>
      <c r="K310">
        <v>1529.3</v>
      </c>
      <c r="L310">
        <v>22277.3</v>
      </c>
      <c r="M310">
        <v>1328.3</v>
      </c>
      <c r="O310">
        <v>3944.6</v>
      </c>
      <c r="P310">
        <v>4118.2</v>
      </c>
      <c r="Q310">
        <v>475.4</v>
      </c>
      <c r="R310">
        <v>2996.2</v>
      </c>
      <c r="S310">
        <v>-99999</v>
      </c>
      <c r="T310">
        <v>550.6</v>
      </c>
      <c r="U310">
        <v>11340.1</v>
      </c>
      <c r="V310">
        <v>1431.6</v>
      </c>
      <c r="W310">
        <v>635.6</v>
      </c>
      <c r="X310">
        <v>546.29999999999995</v>
      </c>
      <c r="Y310">
        <v>-9999</v>
      </c>
      <c r="Z310">
        <v>-99999</v>
      </c>
    </row>
    <row r="311" spans="1:26" x14ac:dyDescent="0.2">
      <c r="A311" s="4" t="s">
        <v>401</v>
      </c>
      <c r="B311">
        <v>-99999</v>
      </c>
      <c r="C311">
        <v>7452.1</v>
      </c>
      <c r="D311">
        <v>-99999</v>
      </c>
      <c r="E311">
        <v>7350.1</v>
      </c>
      <c r="F311">
        <v>1522.1</v>
      </c>
      <c r="G311">
        <v>0</v>
      </c>
      <c r="H311">
        <v>2876.4</v>
      </c>
      <c r="I311">
        <v>283</v>
      </c>
      <c r="J311" s="5">
        <v>17143.400000000001</v>
      </c>
      <c r="K311">
        <v>1507.6</v>
      </c>
      <c r="L311">
        <v>23372.799999999999</v>
      </c>
      <c r="M311">
        <v>1316.7</v>
      </c>
      <c r="O311">
        <v>3657.4</v>
      </c>
      <c r="P311">
        <v>4386</v>
      </c>
      <c r="Q311">
        <v>475.3</v>
      </c>
      <c r="R311">
        <v>3047.5</v>
      </c>
      <c r="S311">
        <v>-99999</v>
      </c>
      <c r="T311">
        <v>497.4</v>
      </c>
      <c r="U311">
        <v>11340.3</v>
      </c>
      <c r="V311">
        <v>1431.6</v>
      </c>
      <c r="W311">
        <v>628.70000000000005</v>
      </c>
      <c r="X311">
        <v>546.5</v>
      </c>
      <c r="Y311">
        <v>-9999</v>
      </c>
      <c r="Z311">
        <v>-99999</v>
      </c>
    </row>
    <row r="312" spans="1:26" x14ac:dyDescent="0.2">
      <c r="A312" s="4" t="s">
        <v>402</v>
      </c>
      <c r="B312">
        <v>-99999</v>
      </c>
      <c r="C312">
        <v>7485.5</v>
      </c>
      <c r="D312">
        <v>-99999</v>
      </c>
      <c r="E312">
        <v>8414.6</v>
      </c>
      <c r="F312">
        <v>-99999</v>
      </c>
      <c r="G312">
        <v>-99999</v>
      </c>
      <c r="H312">
        <v>2861.4</v>
      </c>
      <c r="I312">
        <v>283</v>
      </c>
      <c r="J312" s="5">
        <v>18186.900000000001</v>
      </c>
      <c r="K312">
        <v>1500.8</v>
      </c>
      <c r="L312">
        <v>24105.1</v>
      </c>
      <c r="M312">
        <v>1277</v>
      </c>
      <c r="N312">
        <v>-99999</v>
      </c>
      <c r="O312">
        <v>3657.4</v>
      </c>
      <c r="P312">
        <v>6396.7</v>
      </c>
      <c r="Q312">
        <v>475.2</v>
      </c>
      <c r="R312">
        <v>2889.3</v>
      </c>
      <c r="S312">
        <v>-99999</v>
      </c>
      <c r="T312">
        <v>516.70000000000005</v>
      </c>
      <c r="U312">
        <v>11337.8</v>
      </c>
      <c r="V312">
        <v>1200.3</v>
      </c>
      <c r="W312">
        <v>615.9</v>
      </c>
      <c r="X312">
        <v>545.29999999999995</v>
      </c>
      <c r="Y312">
        <v>-9999</v>
      </c>
      <c r="Z312">
        <v>-99999</v>
      </c>
    </row>
    <row r="313" spans="1:26" x14ac:dyDescent="0.2">
      <c r="A313" s="4" t="s">
        <v>403</v>
      </c>
      <c r="B313">
        <v>-99999</v>
      </c>
      <c r="C313">
        <v>8367.6</v>
      </c>
      <c r="D313">
        <v>-99999</v>
      </c>
      <c r="E313">
        <v>8696.6</v>
      </c>
      <c r="F313">
        <v>2178.3000000000002</v>
      </c>
      <c r="G313">
        <v>-99999</v>
      </c>
      <c r="H313">
        <v>2861.4</v>
      </c>
      <c r="I313">
        <v>283</v>
      </c>
      <c r="J313" s="5">
        <v>18105.5</v>
      </c>
      <c r="K313">
        <v>1467.6</v>
      </c>
      <c r="L313">
        <v>23976.400000000001</v>
      </c>
      <c r="M313">
        <v>1264.4000000000001</v>
      </c>
      <c r="O313">
        <v>3657.4</v>
      </c>
      <c r="P313">
        <v>6268.4</v>
      </c>
      <c r="Q313">
        <v>471.7</v>
      </c>
      <c r="R313">
        <v>3033</v>
      </c>
      <c r="S313">
        <v>-99999</v>
      </c>
      <c r="T313">
        <v>518.5</v>
      </c>
      <c r="U313">
        <v>11308.5</v>
      </c>
      <c r="V313">
        <v>1200.3</v>
      </c>
      <c r="W313">
        <v>637.79999999999995</v>
      </c>
      <c r="X313">
        <v>530.70000000000005</v>
      </c>
      <c r="Y313">
        <v>-9999</v>
      </c>
      <c r="Z313">
        <v>-99999</v>
      </c>
    </row>
    <row r="314" spans="1:26" x14ac:dyDescent="0.2">
      <c r="A314" s="4" t="s">
        <v>404</v>
      </c>
      <c r="B314">
        <v>-99999</v>
      </c>
      <c r="C314">
        <v>11525.6</v>
      </c>
      <c r="D314">
        <v>-99999</v>
      </c>
      <c r="E314">
        <v>8925.2000000000007</v>
      </c>
      <c r="F314">
        <v>0</v>
      </c>
      <c r="G314">
        <v>11</v>
      </c>
      <c r="H314">
        <v>3355.1</v>
      </c>
      <c r="I314">
        <v>283</v>
      </c>
      <c r="J314" s="5">
        <v>18045.099999999999</v>
      </c>
      <c r="K314">
        <v>1449.2</v>
      </c>
      <c r="L314">
        <v>28191.5</v>
      </c>
      <c r="M314">
        <v>1218.4000000000001</v>
      </c>
      <c r="O314">
        <v>3657.4</v>
      </c>
      <c r="P314">
        <v>6298.4</v>
      </c>
      <c r="Q314">
        <v>471.7</v>
      </c>
      <c r="R314">
        <v>3032.6</v>
      </c>
      <c r="S314">
        <v>-99999</v>
      </c>
      <c r="T314">
        <v>514</v>
      </c>
      <c r="U314">
        <v>11308.7</v>
      </c>
      <c r="V314">
        <v>1200.3</v>
      </c>
      <c r="W314">
        <v>643.70000000000005</v>
      </c>
      <c r="X314">
        <v>530.1</v>
      </c>
      <c r="Y314">
        <v>-9999</v>
      </c>
      <c r="Z314">
        <v>-99999</v>
      </c>
    </row>
    <row r="315" spans="1:26" x14ac:dyDescent="0.2">
      <c r="A315" s="4" t="s">
        <v>405</v>
      </c>
      <c r="B315">
        <v>-99999</v>
      </c>
      <c r="C315">
        <v>11544.1</v>
      </c>
      <c r="D315">
        <v>-99999</v>
      </c>
      <c r="E315">
        <v>9123.2999999999993</v>
      </c>
      <c r="F315">
        <v>0</v>
      </c>
      <c r="G315">
        <v>0</v>
      </c>
      <c r="H315">
        <v>3325.1</v>
      </c>
      <c r="I315">
        <v>283</v>
      </c>
      <c r="J315" s="5">
        <v>18050.2</v>
      </c>
      <c r="K315">
        <v>1440</v>
      </c>
      <c r="L315">
        <v>28455.4</v>
      </c>
      <c r="M315">
        <v>1297.5999999999999</v>
      </c>
      <c r="N315">
        <v>-99999</v>
      </c>
      <c r="O315">
        <v>3657.4</v>
      </c>
      <c r="P315">
        <v>6116.8</v>
      </c>
      <c r="Q315">
        <v>471.3</v>
      </c>
      <c r="R315">
        <v>2942.8</v>
      </c>
      <c r="S315">
        <v>-99999</v>
      </c>
      <c r="T315">
        <v>486.9</v>
      </c>
      <c r="U315">
        <v>11309</v>
      </c>
      <c r="V315">
        <v>1199.9000000000001</v>
      </c>
      <c r="W315">
        <v>647.20000000000005</v>
      </c>
      <c r="X315">
        <v>525.20000000000005</v>
      </c>
      <c r="Y315">
        <v>-9999</v>
      </c>
      <c r="Z315">
        <v>-99999</v>
      </c>
    </row>
    <row r="316" spans="1:26" x14ac:dyDescent="0.2">
      <c r="A316" s="4" t="s">
        <v>406</v>
      </c>
      <c r="B316">
        <v>-99999</v>
      </c>
      <c r="C316">
        <v>11641.6</v>
      </c>
      <c r="D316">
        <v>-99999</v>
      </c>
      <c r="E316">
        <v>9341.1</v>
      </c>
      <c r="F316">
        <v>0</v>
      </c>
      <c r="G316">
        <v>0</v>
      </c>
      <c r="H316">
        <v>3825.1</v>
      </c>
      <c r="I316">
        <v>283</v>
      </c>
      <c r="J316" s="5">
        <v>17819.2</v>
      </c>
      <c r="K316">
        <v>1464.2</v>
      </c>
      <c r="L316">
        <v>31027</v>
      </c>
      <c r="M316">
        <v>1491</v>
      </c>
      <c r="O316">
        <v>3588.3</v>
      </c>
      <c r="P316">
        <v>5755.7</v>
      </c>
      <c r="Q316">
        <v>470.8</v>
      </c>
      <c r="R316">
        <v>3024.5</v>
      </c>
      <c r="S316">
        <v>-99999</v>
      </c>
      <c r="T316">
        <v>471.8</v>
      </c>
      <c r="U316">
        <v>11309</v>
      </c>
      <c r="V316">
        <v>1199.9000000000001</v>
      </c>
      <c r="W316">
        <v>636.70000000000005</v>
      </c>
      <c r="X316">
        <v>525.20000000000005</v>
      </c>
      <c r="Y316">
        <v>-9999</v>
      </c>
      <c r="Z316">
        <v>-99999</v>
      </c>
    </row>
    <row r="317" spans="1:26" x14ac:dyDescent="0.2">
      <c r="A317" s="4" t="s">
        <v>407</v>
      </c>
      <c r="B317">
        <v>-99999</v>
      </c>
      <c r="C317">
        <v>11896.4</v>
      </c>
      <c r="D317">
        <v>-99999</v>
      </c>
      <c r="E317">
        <v>9493.5</v>
      </c>
      <c r="F317">
        <v>-99999</v>
      </c>
      <c r="G317">
        <v>-99999</v>
      </c>
      <c r="H317">
        <v>3902.4</v>
      </c>
      <c r="I317">
        <v>283</v>
      </c>
      <c r="J317" s="5">
        <v>17662.2</v>
      </c>
      <c r="K317">
        <v>1481.9</v>
      </c>
      <c r="L317">
        <v>38124.199999999997</v>
      </c>
      <c r="M317">
        <v>1439.9</v>
      </c>
      <c r="O317">
        <v>3588.3</v>
      </c>
      <c r="P317">
        <v>5747.7</v>
      </c>
      <c r="Q317">
        <v>405.3</v>
      </c>
      <c r="R317">
        <v>3368.9</v>
      </c>
      <c r="S317">
        <v>-99999</v>
      </c>
      <c r="T317">
        <v>523.9</v>
      </c>
      <c r="U317">
        <v>11309.3</v>
      </c>
      <c r="V317">
        <v>1199.9000000000001</v>
      </c>
      <c r="W317">
        <v>643.9</v>
      </c>
      <c r="X317">
        <v>524</v>
      </c>
      <c r="Y317">
        <v>-9999</v>
      </c>
      <c r="Z317">
        <v>-99999</v>
      </c>
    </row>
    <row r="318" spans="1:26" x14ac:dyDescent="0.2">
      <c r="A318" s="4" t="s">
        <v>408</v>
      </c>
      <c r="B318">
        <v>-99999</v>
      </c>
      <c r="C318">
        <v>11553.3</v>
      </c>
      <c r="D318">
        <v>-99999</v>
      </c>
      <c r="E318">
        <v>9802.1</v>
      </c>
      <c r="F318">
        <v>-99999</v>
      </c>
      <c r="G318">
        <v>-99999</v>
      </c>
      <c r="H318">
        <v>5585.1</v>
      </c>
      <c r="I318">
        <v>283</v>
      </c>
      <c r="J318" s="5">
        <v>18160.099999999999</v>
      </c>
      <c r="K318">
        <v>1478</v>
      </c>
      <c r="L318">
        <v>38205.800000000003</v>
      </c>
      <c r="M318">
        <v>1432.5</v>
      </c>
      <c r="N318">
        <v>-99999</v>
      </c>
      <c r="O318">
        <v>3550.2</v>
      </c>
      <c r="P318">
        <v>5785.6</v>
      </c>
      <c r="Q318">
        <v>399.5</v>
      </c>
      <c r="R318">
        <v>3390.4</v>
      </c>
      <c r="S318">
        <v>-99999</v>
      </c>
      <c r="T318">
        <v>521.1</v>
      </c>
      <c r="U318">
        <v>11306</v>
      </c>
      <c r="V318">
        <v>1064.8</v>
      </c>
      <c r="W318">
        <v>639.29999999999995</v>
      </c>
      <c r="X318">
        <v>523.6</v>
      </c>
      <c r="Y318">
        <v>-99999</v>
      </c>
      <c r="Z318">
        <v>-99999</v>
      </c>
    </row>
    <row r="319" spans="1:26" x14ac:dyDescent="0.2">
      <c r="A319" s="4" t="s">
        <v>409</v>
      </c>
      <c r="B319">
        <v>-99999</v>
      </c>
      <c r="C319">
        <v>11512.2</v>
      </c>
      <c r="D319">
        <v>-99999</v>
      </c>
      <c r="E319">
        <v>10119.700000000001</v>
      </c>
      <c r="F319">
        <v>-99999</v>
      </c>
      <c r="G319">
        <v>-99999</v>
      </c>
      <c r="H319">
        <v>5329.2</v>
      </c>
      <c r="I319">
        <v>283</v>
      </c>
      <c r="J319" s="5">
        <v>18187.7</v>
      </c>
      <c r="K319">
        <v>1490.1</v>
      </c>
      <c r="L319">
        <v>39889.599999999999</v>
      </c>
      <c r="M319">
        <v>1439.5</v>
      </c>
      <c r="O319">
        <v>3410.6</v>
      </c>
      <c r="P319">
        <v>5704</v>
      </c>
      <c r="Q319">
        <v>399.5</v>
      </c>
      <c r="R319">
        <v>3465.8</v>
      </c>
      <c r="S319">
        <v>-99999</v>
      </c>
      <c r="T319">
        <v>523</v>
      </c>
      <c r="U319">
        <v>11276.5</v>
      </c>
      <c r="V319">
        <v>1064.8</v>
      </c>
      <c r="W319">
        <v>629</v>
      </c>
      <c r="X319">
        <v>522.4</v>
      </c>
      <c r="Y319">
        <v>-9999</v>
      </c>
      <c r="Z319">
        <v>-99999</v>
      </c>
    </row>
    <row r="320" spans="1:26" x14ac:dyDescent="0.2">
      <c r="A320" s="4" t="s">
        <v>410</v>
      </c>
      <c r="B320">
        <v>-99999</v>
      </c>
      <c r="C320">
        <v>11003.3</v>
      </c>
      <c r="D320">
        <v>-99999</v>
      </c>
      <c r="E320">
        <v>10369.299999999999</v>
      </c>
      <c r="F320">
        <v>-99999</v>
      </c>
      <c r="G320">
        <v>-99999</v>
      </c>
      <c r="H320">
        <v>5329.2</v>
      </c>
      <c r="I320">
        <v>283</v>
      </c>
      <c r="J320" s="5">
        <v>18790.3</v>
      </c>
      <c r="K320">
        <v>1498.2</v>
      </c>
      <c r="L320">
        <v>42248.9</v>
      </c>
      <c r="M320">
        <v>1424.9</v>
      </c>
      <c r="O320">
        <v>3410.6</v>
      </c>
      <c r="P320">
        <v>5701.5</v>
      </c>
      <c r="Q320">
        <v>399.2</v>
      </c>
      <c r="R320">
        <v>3758</v>
      </c>
      <c r="S320">
        <v>-99999</v>
      </c>
      <c r="T320">
        <v>527</v>
      </c>
      <c r="U320">
        <v>11276.5</v>
      </c>
      <c r="V320">
        <v>1064.8</v>
      </c>
      <c r="W320">
        <v>621.1</v>
      </c>
      <c r="X320">
        <v>522.4</v>
      </c>
      <c r="Y320">
        <v>-9999</v>
      </c>
      <c r="Z320">
        <v>-99999</v>
      </c>
    </row>
    <row r="321" spans="1:26" x14ac:dyDescent="0.2">
      <c r="A321" s="4" t="s">
        <v>411</v>
      </c>
      <c r="B321">
        <v>-99999</v>
      </c>
      <c r="C321">
        <v>11155.4</v>
      </c>
      <c r="D321">
        <v>-99999</v>
      </c>
      <c r="E321">
        <v>11231.6</v>
      </c>
      <c r="F321">
        <v>-99999</v>
      </c>
      <c r="G321">
        <v>-99999</v>
      </c>
      <c r="H321">
        <v>5329.2</v>
      </c>
      <c r="I321">
        <v>283</v>
      </c>
      <c r="J321" s="5">
        <v>19467.8</v>
      </c>
      <c r="K321">
        <v>1606.5</v>
      </c>
      <c r="L321">
        <v>43622.2</v>
      </c>
      <c r="M321">
        <v>1423.2</v>
      </c>
      <c r="N321">
        <v>-99999</v>
      </c>
      <c r="O321">
        <v>3410.6</v>
      </c>
      <c r="P321">
        <v>5772.9</v>
      </c>
      <c r="Q321">
        <v>399.2</v>
      </c>
      <c r="R321">
        <v>3804.5</v>
      </c>
      <c r="S321">
        <v>-99999</v>
      </c>
      <c r="T321">
        <v>526.9</v>
      </c>
      <c r="U321">
        <v>11276.6</v>
      </c>
      <c r="V321">
        <v>1064.4000000000001</v>
      </c>
      <c r="W321">
        <v>600.79999999999995</v>
      </c>
      <c r="X321">
        <v>523.70000000000005</v>
      </c>
      <c r="Y321">
        <v>-9999</v>
      </c>
      <c r="Z321">
        <v>-99999</v>
      </c>
    </row>
    <row r="322" spans="1:26" x14ac:dyDescent="0.2">
      <c r="A322" s="4" t="s">
        <v>412</v>
      </c>
      <c r="B322">
        <v>-99999</v>
      </c>
      <c r="C322">
        <v>11161.2</v>
      </c>
      <c r="D322">
        <v>-99999</v>
      </c>
      <c r="E322">
        <v>11504.9</v>
      </c>
      <c r="F322">
        <v>-99999</v>
      </c>
      <c r="G322">
        <v>-99999</v>
      </c>
      <c r="H322">
        <v>5329.2</v>
      </c>
      <c r="I322">
        <v>283</v>
      </c>
      <c r="J322" s="5">
        <v>19477.5</v>
      </c>
      <c r="K322">
        <v>1490.3</v>
      </c>
      <c r="L322">
        <v>43364.6</v>
      </c>
      <c r="M322">
        <v>1397.9</v>
      </c>
      <c r="O322">
        <v>3399.4</v>
      </c>
      <c r="P322">
        <v>5478.7</v>
      </c>
      <c r="Q322">
        <v>399.6</v>
      </c>
      <c r="R322">
        <v>3946.1</v>
      </c>
      <c r="S322">
        <v>-99999</v>
      </c>
      <c r="T322">
        <v>519.29999999999995</v>
      </c>
      <c r="U322">
        <v>11276.6</v>
      </c>
      <c r="V322">
        <v>1064.4000000000001</v>
      </c>
      <c r="W322">
        <v>588.20000000000005</v>
      </c>
      <c r="X322">
        <v>468.8</v>
      </c>
      <c r="Y322">
        <v>-9999</v>
      </c>
      <c r="Z322">
        <v>-99999</v>
      </c>
    </row>
    <row r="323" spans="1:26" x14ac:dyDescent="0.2">
      <c r="A323" s="4" t="s">
        <v>413</v>
      </c>
      <c r="B323">
        <v>-99999</v>
      </c>
      <c r="C323">
        <v>11176</v>
      </c>
      <c r="D323">
        <v>-99999</v>
      </c>
      <c r="E323">
        <v>11727.7</v>
      </c>
      <c r="F323">
        <v>-99999</v>
      </c>
      <c r="G323">
        <v>-99999</v>
      </c>
      <c r="H323">
        <v>7738.6</v>
      </c>
      <c r="I323">
        <v>283</v>
      </c>
      <c r="J323" s="5">
        <v>19284.3</v>
      </c>
      <c r="K323">
        <v>1454.8</v>
      </c>
      <c r="L323">
        <v>43166.9</v>
      </c>
      <c r="M323">
        <v>1398.4</v>
      </c>
      <c r="O323">
        <v>3399.4</v>
      </c>
      <c r="P323">
        <v>4941</v>
      </c>
      <c r="Q323">
        <v>399.5</v>
      </c>
      <c r="R323">
        <v>4244.8</v>
      </c>
      <c r="S323">
        <v>-99999</v>
      </c>
      <c r="T323">
        <v>518.5</v>
      </c>
      <c r="U323">
        <v>11287.6</v>
      </c>
      <c r="V323">
        <v>1064.4000000000001</v>
      </c>
      <c r="W323">
        <v>575</v>
      </c>
      <c r="X323">
        <v>469</v>
      </c>
      <c r="Y323">
        <v>-9999</v>
      </c>
      <c r="Z323">
        <v>-99999</v>
      </c>
    </row>
    <row r="324" spans="1:26" x14ac:dyDescent="0.2">
      <c r="A324" s="4" t="s">
        <v>414</v>
      </c>
      <c r="B324">
        <v>-99999</v>
      </c>
      <c r="C324">
        <v>10833.7</v>
      </c>
      <c r="D324">
        <v>-99999</v>
      </c>
      <c r="E324">
        <v>11925.2</v>
      </c>
      <c r="F324">
        <v>-99999</v>
      </c>
      <c r="G324">
        <v>137.9</v>
      </c>
      <c r="H324">
        <v>7743.6</v>
      </c>
      <c r="I324">
        <v>283</v>
      </c>
      <c r="J324" s="5">
        <v>19392.3</v>
      </c>
      <c r="K324">
        <v>1445.2</v>
      </c>
      <c r="L324">
        <v>44316.4</v>
      </c>
      <c r="M324">
        <v>1340.5</v>
      </c>
      <c r="N324">
        <v>-99999</v>
      </c>
      <c r="O324">
        <v>3399.4</v>
      </c>
      <c r="P324">
        <v>2565</v>
      </c>
      <c r="Q324">
        <v>397</v>
      </c>
      <c r="R324">
        <v>4286.1000000000004</v>
      </c>
      <c r="S324">
        <v>-99999</v>
      </c>
      <c r="T324">
        <v>502.8</v>
      </c>
      <c r="U324">
        <v>11284.3</v>
      </c>
      <c r="V324">
        <v>826.6</v>
      </c>
      <c r="W324">
        <v>587.70000000000005</v>
      </c>
      <c r="X324">
        <v>469</v>
      </c>
      <c r="Y324">
        <v>-9999</v>
      </c>
      <c r="Z324">
        <v>-99999</v>
      </c>
    </row>
    <row r="325" spans="1:26" x14ac:dyDescent="0.2">
      <c r="A325" s="4" t="s">
        <v>415</v>
      </c>
      <c r="B325">
        <v>-99999</v>
      </c>
      <c r="C325">
        <v>10138.9</v>
      </c>
      <c r="D325">
        <v>-99999</v>
      </c>
      <c r="E325">
        <v>11922.2</v>
      </c>
      <c r="F325">
        <v>-99999</v>
      </c>
      <c r="G325">
        <v>196.1</v>
      </c>
      <c r="H325">
        <v>9398.6</v>
      </c>
      <c r="I325">
        <v>283</v>
      </c>
      <c r="J325" s="5">
        <v>19943.400000000001</v>
      </c>
      <c r="K325">
        <v>1438.6</v>
      </c>
      <c r="L325">
        <v>46545</v>
      </c>
      <c r="M325">
        <v>1413.9</v>
      </c>
      <c r="O325">
        <v>3399.4</v>
      </c>
      <c r="P325">
        <v>2443.6</v>
      </c>
      <c r="Q325">
        <v>383.5</v>
      </c>
      <c r="R325">
        <v>4447</v>
      </c>
      <c r="S325">
        <v>-99999</v>
      </c>
      <c r="T325">
        <v>497.6</v>
      </c>
      <c r="U325">
        <v>11259.5</v>
      </c>
      <c r="V325">
        <v>826.6</v>
      </c>
      <c r="W325">
        <v>570.20000000000005</v>
      </c>
      <c r="X325">
        <v>459.6</v>
      </c>
      <c r="Y325">
        <v>-9999</v>
      </c>
      <c r="Z325">
        <v>-99999</v>
      </c>
    </row>
    <row r="326" spans="1:26" x14ac:dyDescent="0.2">
      <c r="A326" s="4" t="s">
        <v>416</v>
      </c>
      <c r="B326">
        <v>-99999</v>
      </c>
      <c r="C326">
        <v>9858.6</v>
      </c>
      <c r="D326">
        <v>-99999</v>
      </c>
      <c r="E326">
        <v>12014.6</v>
      </c>
      <c r="F326">
        <v>-99999</v>
      </c>
      <c r="G326">
        <v>169.3</v>
      </c>
      <c r="H326">
        <v>10048.6</v>
      </c>
      <c r="I326">
        <v>283</v>
      </c>
      <c r="J326" s="5">
        <v>20755.599999999999</v>
      </c>
      <c r="K326">
        <v>1461.3</v>
      </c>
      <c r="L326">
        <v>50148</v>
      </c>
      <c r="M326">
        <v>1396.9</v>
      </c>
      <c r="O326">
        <v>3399.4</v>
      </c>
      <c r="P326">
        <v>2443.6</v>
      </c>
      <c r="Q326">
        <v>379.3</v>
      </c>
      <c r="R326">
        <v>4710.6000000000004</v>
      </c>
      <c r="S326">
        <v>-99999</v>
      </c>
      <c r="T326">
        <v>527.6</v>
      </c>
      <c r="U326">
        <v>11259.6</v>
      </c>
      <c r="V326">
        <v>826.6</v>
      </c>
      <c r="W326">
        <v>567.4</v>
      </c>
      <c r="X326">
        <v>459.9</v>
      </c>
      <c r="Y326">
        <v>-9999</v>
      </c>
      <c r="Z326">
        <v>-99999</v>
      </c>
    </row>
    <row r="327" spans="1:26" x14ac:dyDescent="0.2">
      <c r="A327" s="4" t="s">
        <v>417</v>
      </c>
      <c r="B327">
        <v>-99999</v>
      </c>
      <c r="C327">
        <v>8860.1</v>
      </c>
      <c r="D327">
        <v>-99999</v>
      </c>
      <c r="E327">
        <v>12140.9</v>
      </c>
      <c r="F327">
        <v>-99999</v>
      </c>
      <c r="G327">
        <v>36.6</v>
      </c>
      <c r="H327">
        <v>10108.6</v>
      </c>
      <c r="I327">
        <v>283</v>
      </c>
      <c r="J327" s="5">
        <v>21500.400000000001</v>
      </c>
      <c r="K327">
        <v>1478.8</v>
      </c>
      <c r="L327">
        <v>50704.2</v>
      </c>
      <c r="M327">
        <v>1342.5</v>
      </c>
      <c r="N327">
        <v>-99999</v>
      </c>
      <c r="O327">
        <v>3399.4</v>
      </c>
      <c r="P327">
        <v>2414.6</v>
      </c>
      <c r="Q327">
        <v>379.1</v>
      </c>
      <c r="R327">
        <v>4708.5</v>
      </c>
      <c r="S327">
        <v>-99999</v>
      </c>
      <c r="T327">
        <v>542.5</v>
      </c>
      <c r="U327">
        <v>11260.5</v>
      </c>
      <c r="V327">
        <v>826.1</v>
      </c>
      <c r="W327">
        <v>543.9</v>
      </c>
      <c r="X327">
        <v>462.1</v>
      </c>
      <c r="Y327">
        <v>-9999</v>
      </c>
      <c r="Z327">
        <v>-99999</v>
      </c>
    </row>
    <row r="328" spans="1:26" x14ac:dyDescent="0.2">
      <c r="A328" s="4" t="s">
        <v>418</v>
      </c>
      <c r="B328">
        <v>-99999</v>
      </c>
      <c r="C328">
        <v>8161.5</v>
      </c>
      <c r="D328">
        <v>-99999</v>
      </c>
      <c r="E328">
        <v>12319.1</v>
      </c>
      <c r="F328">
        <v>-99999</v>
      </c>
      <c r="G328">
        <v>-99999</v>
      </c>
      <c r="H328">
        <v>10108.6</v>
      </c>
      <c r="I328">
        <v>283</v>
      </c>
      <c r="J328" s="5">
        <v>21540.400000000001</v>
      </c>
      <c r="K328">
        <v>1606.8</v>
      </c>
      <c r="L328">
        <v>49235.1</v>
      </c>
      <c r="M328">
        <v>1338.9</v>
      </c>
      <c r="O328">
        <v>3325.8</v>
      </c>
      <c r="P328">
        <v>2366.4</v>
      </c>
      <c r="Q328">
        <v>376.7</v>
      </c>
      <c r="R328">
        <v>5096.5</v>
      </c>
      <c r="S328">
        <v>-99999</v>
      </c>
      <c r="T328">
        <v>542</v>
      </c>
      <c r="U328">
        <v>11260.9</v>
      </c>
      <c r="V328">
        <v>826.1</v>
      </c>
      <c r="W328">
        <v>532.79999999999995</v>
      </c>
      <c r="X328">
        <v>462.9</v>
      </c>
      <c r="Y328">
        <v>-9999</v>
      </c>
      <c r="Z328">
        <v>-99999</v>
      </c>
    </row>
    <row r="329" spans="1:26" x14ac:dyDescent="0.2">
      <c r="A329" s="4" t="s">
        <v>419</v>
      </c>
      <c r="B329">
        <v>-99999</v>
      </c>
      <c r="C329">
        <v>9173.1</v>
      </c>
      <c r="D329">
        <v>-99999</v>
      </c>
      <c r="E329">
        <v>12840.9</v>
      </c>
      <c r="F329">
        <v>-99999</v>
      </c>
      <c r="G329">
        <v>-99999</v>
      </c>
      <c r="H329">
        <v>10156.1</v>
      </c>
      <c r="I329">
        <v>283</v>
      </c>
      <c r="J329" s="5">
        <v>22430</v>
      </c>
      <c r="K329">
        <v>1621.8</v>
      </c>
      <c r="L329">
        <v>50450</v>
      </c>
      <c r="M329">
        <v>1320.9</v>
      </c>
      <c r="O329">
        <v>3325.8</v>
      </c>
      <c r="P329">
        <v>2359.3000000000002</v>
      </c>
      <c r="Q329">
        <v>372.2</v>
      </c>
      <c r="R329">
        <v>5164.8</v>
      </c>
      <c r="S329">
        <v>-99999</v>
      </c>
      <c r="T329">
        <v>547.29999999999995</v>
      </c>
      <c r="U329">
        <v>11261.3</v>
      </c>
      <c r="V329">
        <v>826.1</v>
      </c>
      <c r="W329">
        <v>534.4</v>
      </c>
      <c r="X329">
        <v>463.5</v>
      </c>
      <c r="Y329">
        <v>-9999</v>
      </c>
      <c r="Z329">
        <v>-99999</v>
      </c>
    </row>
    <row r="330" spans="1:26" x14ac:dyDescent="0.2">
      <c r="A330" s="4" t="s">
        <v>420</v>
      </c>
      <c r="B330">
        <v>-99999</v>
      </c>
      <c r="C330">
        <v>7908.2</v>
      </c>
      <c r="D330">
        <v>-99999</v>
      </c>
      <c r="E330">
        <v>14474.1</v>
      </c>
      <c r="F330">
        <v>1651</v>
      </c>
      <c r="G330">
        <v>-99999</v>
      </c>
      <c r="H330">
        <v>10173.6</v>
      </c>
      <c r="I330">
        <v>283</v>
      </c>
      <c r="J330" s="5">
        <v>23282.799999999999</v>
      </c>
      <c r="K330">
        <v>1616.4</v>
      </c>
      <c r="L330">
        <v>49319.3</v>
      </c>
      <c r="M330">
        <v>1314.1</v>
      </c>
      <c r="N330">
        <v>-99999</v>
      </c>
      <c r="O330">
        <v>1831.5</v>
      </c>
      <c r="P330">
        <v>2398.1999999999998</v>
      </c>
      <c r="Q330">
        <v>366.4</v>
      </c>
      <c r="R330">
        <v>5161.7</v>
      </c>
      <c r="S330">
        <v>-99999</v>
      </c>
      <c r="T330">
        <v>545.29999999999995</v>
      </c>
      <c r="U330">
        <v>11258.6</v>
      </c>
      <c r="V330">
        <v>687.7</v>
      </c>
      <c r="W330">
        <v>527.29999999999995</v>
      </c>
      <c r="X330">
        <v>462.8</v>
      </c>
      <c r="Y330">
        <v>-99999</v>
      </c>
      <c r="Z330">
        <v>-99999</v>
      </c>
    </row>
    <row r="331" spans="1:26" x14ac:dyDescent="0.2">
      <c r="A331" s="4" t="s">
        <v>421</v>
      </c>
      <c r="B331">
        <v>-99999</v>
      </c>
      <c r="C331">
        <v>7666.9</v>
      </c>
      <c r="D331">
        <v>-99999</v>
      </c>
      <c r="E331">
        <v>15124.2</v>
      </c>
      <c r="F331">
        <v>137.1</v>
      </c>
      <c r="G331">
        <v>-99999</v>
      </c>
      <c r="H331">
        <v>10173.6</v>
      </c>
      <c r="I331">
        <v>283</v>
      </c>
      <c r="J331" s="5">
        <v>23281.1</v>
      </c>
      <c r="K331">
        <v>1630.2</v>
      </c>
      <c r="L331">
        <v>50774.6</v>
      </c>
      <c r="M331">
        <v>1310.0999999999999</v>
      </c>
      <c r="O331">
        <v>1684</v>
      </c>
      <c r="P331">
        <v>2341.6999999999998</v>
      </c>
      <c r="Q331">
        <v>366.4</v>
      </c>
      <c r="R331">
        <v>5245.7</v>
      </c>
      <c r="S331">
        <v>-99999</v>
      </c>
      <c r="T331">
        <v>548.29999999999995</v>
      </c>
      <c r="U331">
        <v>11228.2</v>
      </c>
      <c r="V331">
        <v>687.7</v>
      </c>
      <c r="W331">
        <v>534.4</v>
      </c>
      <c r="X331">
        <v>461.7</v>
      </c>
      <c r="Y331">
        <v>-9999</v>
      </c>
      <c r="Z331">
        <v>-99999</v>
      </c>
    </row>
    <row r="332" spans="1:26" x14ac:dyDescent="0.2">
      <c r="A332" s="4" t="s">
        <v>422</v>
      </c>
      <c r="B332">
        <v>-99999</v>
      </c>
      <c r="C332">
        <v>7825.1</v>
      </c>
      <c r="D332">
        <v>-99999</v>
      </c>
      <c r="E332">
        <v>15641.2</v>
      </c>
      <c r="F332">
        <v>-99999</v>
      </c>
      <c r="G332">
        <v>-99999</v>
      </c>
      <c r="H332">
        <v>12103.4</v>
      </c>
      <c r="I332">
        <v>283</v>
      </c>
      <c r="J332" s="5">
        <v>23220.5</v>
      </c>
      <c r="K332">
        <v>1614.5</v>
      </c>
      <c r="L332">
        <v>50494.7</v>
      </c>
      <c r="M332">
        <v>1290.5999999999999</v>
      </c>
      <c r="O332">
        <v>1684</v>
      </c>
      <c r="P332">
        <v>2353.1999999999998</v>
      </c>
      <c r="Q332">
        <v>366.1</v>
      </c>
      <c r="R332">
        <v>5604.9</v>
      </c>
      <c r="S332">
        <v>-99999</v>
      </c>
      <c r="T332">
        <v>542.20000000000005</v>
      </c>
      <c r="U332">
        <v>11228.2</v>
      </c>
      <c r="V332">
        <v>687.7</v>
      </c>
      <c r="W332">
        <v>526.5</v>
      </c>
      <c r="X332">
        <v>461</v>
      </c>
      <c r="Y332">
        <v>-9999</v>
      </c>
      <c r="Z332">
        <v>-99999</v>
      </c>
    </row>
    <row r="333" spans="1:26" x14ac:dyDescent="0.2">
      <c r="A333" s="4" t="s">
        <v>423</v>
      </c>
      <c r="B333">
        <v>-99999</v>
      </c>
      <c r="C333">
        <v>7596.3</v>
      </c>
      <c r="D333">
        <v>-99999</v>
      </c>
      <c r="E333">
        <v>16163</v>
      </c>
      <c r="F333">
        <v>0</v>
      </c>
      <c r="G333">
        <v>-99999</v>
      </c>
      <c r="H333">
        <v>11895.8</v>
      </c>
      <c r="I333">
        <v>283</v>
      </c>
      <c r="J333" s="5">
        <v>24159.200000000001</v>
      </c>
      <c r="K333">
        <v>1611.1</v>
      </c>
      <c r="L333">
        <v>51472.4</v>
      </c>
      <c r="M333">
        <v>1238.9000000000001</v>
      </c>
      <c r="N333">
        <v>-99999</v>
      </c>
      <c r="O333">
        <v>1684</v>
      </c>
      <c r="P333">
        <v>2404.8000000000002</v>
      </c>
      <c r="Q333">
        <v>366.1</v>
      </c>
      <c r="R333">
        <v>5744.9</v>
      </c>
      <c r="S333">
        <v>-99999</v>
      </c>
      <c r="T333">
        <v>552</v>
      </c>
      <c r="U333">
        <v>11228.2</v>
      </c>
      <c r="V333">
        <v>687.3</v>
      </c>
      <c r="W333">
        <v>525.79999999999995</v>
      </c>
      <c r="X333">
        <v>461.9</v>
      </c>
      <c r="Y333">
        <v>-9999</v>
      </c>
      <c r="Z333">
        <v>-99999</v>
      </c>
    </row>
    <row r="334" spans="1:26" x14ac:dyDescent="0.2">
      <c r="A334" s="4" t="s">
        <v>424</v>
      </c>
      <c r="B334">
        <v>-99999</v>
      </c>
      <c r="C334">
        <v>7478.1</v>
      </c>
      <c r="D334">
        <v>-99999</v>
      </c>
      <c r="E334">
        <v>17628.900000000001</v>
      </c>
      <c r="F334">
        <v>0</v>
      </c>
      <c r="G334">
        <v>-99999</v>
      </c>
      <c r="H334">
        <v>11895.8</v>
      </c>
      <c r="I334">
        <v>283</v>
      </c>
      <c r="J334" s="5">
        <v>24876.799999999999</v>
      </c>
      <c r="K334">
        <v>1450.8</v>
      </c>
      <c r="L334">
        <v>51687.8</v>
      </c>
      <c r="M334">
        <v>1204.5</v>
      </c>
      <c r="O334">
        <v>1672.2</v>
      </c>
      <c r="P334">
        <v>2359.9</v>
      </c>
      <c r="Q334">
        <v>366.1</v>
      </c>
      <c r="R334">
        <v>5785.1</v>
      </c>
      <c r="S334">
        <v>-99999</v>
      </c>
      <c r="T334">
        <v>550.79999999999995</v>
      </c>
      <c r="U334">
        <v>11229.2</v>
      </c>
      <c r="V334">
        <v>687.3</v>
      </c>
      <c r="W334">
        <v>509.6</v>
      </c>
      <c r="X334">
        <v>406.1</v>
      </c>
      <c r="Y334">
        <v>-9999</v>
      </c>
      <c r="Z334">
        <v>-99999</v>
      </c>
    </row>
    <row r="335" spans="1:26" x14ac:dyDescent="0.2">
      <c r="A335" s="4" t="s">
        <v>425</v>
      </c>
      <c r="B335">
        <v>-99999</v>
      </c>
      <c r="C335">
        <v>7054.8</v>
      </c>
      <c r="D335">
        <v>-99999</v>
      </c>
      <c r="E335">
        <v>18037.900000000001</v>
      </c>
      <c r="F335">
        <v>1676.6</v>
      </c>
      <c r="G335">
        <v>-99999</v>
      </c>
      <c r="H335">
        <v>11795.8</v>
      </c>
      <c r="I335">
        <v>283</v>
      </c>
      <c r="J335" s="5">
        <v>24865.4</v>
      </c>
      <c r="K335">
        <v>1439.1</v>
      </c>
      <c r="L335">
        <v>50161.3</v>
      </c>
      <c r="M335">
        <v>1112.5999999999999</v>
      </c>
      <c r="O335">
        <v>1672.2</v>
      </c>
      <c r="P335">
        <v>2352.6</v>
      </c>
      <c r="Q335">
        <v>366</v>
      </c>
      <c r="R335">
        <v>5931.2</v>
      </c>
      <c r="S335">
        <v>-99999</v>
      </c>
      <c r="T335">
        <v>552.4</v>
      </c>
      <c r="U335">
        <v>11228.9</v>
      </c>
      <c r="V335">
        <v>687.3</v>
      </c>
      <c r="W335">
        <v>493.6</v>
      </c>
      <c r="X335">
        <v>406.2</v>
      </c>
      <c r="Y335">
        <v>-9999</v>
      </c>
      <c r="Z335">
        <v>-99999</v>
      </c>
    </row>
    <row r="336" spans="1:26" x14ac:dyDescent="0.2">
      <c r="A336" s="4" t="s">
        <v>426</v>
      </c>
      <c r="B336">
        <v>-99999</v>
      </c>
      <c r="C336">
        <v>6769.4</v>
      </c>
      <c r="D336">
        <v>-99999</v>
      </c>
      <c r="E336">
        <v>18955.400000000001</v>
      </c>
      <c r="F336">
        <v>0</v>
      </c>
      <c r="G336">
        <v>-99999</v>
      </c>
      <c r="H336">
        <v>13838.1</v>
      </c>
      <c r="I336">
        <v>283</v>
      </c>
      <c r="J336" s="5">
        <v>24757.1</v>
      </c>
      <c r="K336">
        <v>1438</v>
      </c>
      <c r="L336">
        <v>49722.7</v>
      </c>
      <c r="M336">
        <v>1146</v>
      </c>
      <c r="N336">
        <v>-99999</v>
      </c>
      <c r="O336">
        <v>1312</v>
      </c>
      <c r="P336">
        <v>2325.8000000000002</v>
      </c>
      <c r="Q336">
        <v>313.8</v>
      </c>
      <c r="R336">
        <v>6007.7</v>
      </c>
      <c r="S336">
        <v>-99999</v>
      </c>
      <c r="T336">
        <v>544.6</v>
      </c>
      <c r="U336">
        <v>11225.6</v>
      </c>
      <c r="V336">
        <v>501.1</v>
      </c>
      <c r="W336">
        <v>501.9</v>
      </c>
      <c r="X336">
        <v>406.1</v>
      </c>
      <c r="Y336">
        <v>-9999</v>
      </c>
      <c r="Z336">
        <v>-99999</v>
      </c>
    </row>
    <row r="337" spans="1:26" x14ac:dyDescent="0.2">
      <c r="A337" s="4" t="s">
        <v>427</v>
      </c>
      <c r="B337">
        <v>-99999</v>
      </c>
      <c r="C337">
        <v>6417.4</v>
      </c>
      <c r="D337">
        <v>-99999</v>
      </c>
      <c r="E337">
        <v>19271.400000000001</v>
      </c>
      <c r="F337">
        <v>0</v>
      </c>
      <c r="G337">
        <v>-99999</v>
      </c>
      <c r="H337">
        <v>13838.1</v>
      </c>
      <c r="I337">
        <v>283</v>
      </c>
      <c r="J337" s="5">
        <v>25689.3</v>
      </c>
      <c r="K337">
        <v>1631.7</v>
      </c>
      <c r="L337">
        <v>51794.400000000001</v>
      </c>
      <c r="M337">
        <v>1146.0999999999999</v>
      </c>
      <c r="O337">
        <v>1312</v>
      </c>
      <c r="P337">
        <v>2223.4</v>
      </c>
      <c r="Q337">
        <v>290.3</v>
      </c>
      <c r="R337">
        <v>6115</v>
      </c>
      <c r="S337">
        <v>-99999</v>
      </c>
      <c r="T337">
        <v>538.1</v>
      </c>
      <c r="U337">
        <v>11195.3</v>
      </c>
      <c r="V337">
        <v>501.1</v>
      </c>
      <c r="W337">
        <v>490.5</v>
      </c>
      <c r="X337">
        <v>398.3</v>
      </c>
      <c r="Y337">
        <v>-9999</v>
      </c>
      <c r="Z337">
        <v>-99999</v>
      </c>
    </row>
    <row r="338" spans="1:26" x14ac:dyDescent="0.2">
      <c r="A338" s="4" t="s">
        <v>428</v>
      </c>
      <c r="B338">
        <v>-99999</v>
      </c>
      <c r="C338">
        <v>6580.3</v>
      </c>
      <c r="D338">
        <v>-99999</v>
      </c>
      <c r="E338">
        <v>20195.900000000001</v>
      </c>
      <c r="F338">
        <v>17.899999999999999</v>
      </c>
      <c r="G338">
        <v>-99999</v>
      </c>
      <c r="H338">
        <v>15845.9</v>
      </c>
      <c r="I338">
        <v>283</v>
      </c>
      <c r="J338" s="5">
        <v>25386.3</v>
      </c>
      <c r="K338">
        <v>1630</v>
      </c>
      <c r="L338">
        <v>52008.5</v>
      </c>
      <c r="M338">
        <v>1086.5999999999999</v>
      </c>
      <c r="O338">
        <v>1312</v>
      </c>
      <c r="P338">
        <v>2192.1999999999998</v>
      </c>
      <c r="Q338">
        <v>288.60000000000002</v>
      </c>
      <c r="R338">
        <v>6162.7</v>
      </c>
      <c r="S338">
        <v>-99999</v>
      </c>
      <c r="T338">
        <v>529.70000000000005</v>
      </c>
      <c r="U338">
        <v>11195.5</v>
      </c>
      <c r="V338">
        <v>501.1</v>
      </c>
      <c r="W338">
        <v>493.8</v>
      </c>
      <c r="X338">
        <v>398.1</v>
      </c>
      <c r="Y338">
        <v>-9999</v>
      </c>
      <c r="Z338">
        <v>-99999</v>
      </c>
    </row>
    <row r="339" spans="1:26" x14ac:dyDescent="0.2">
      <c r="A339" s="4" t="s">
        <v>429</v>
      </c>
      <c r="B339">
        <v>-99999</v>
      </c>
      <c r="C339">
        <v>6379.7</v>
      </c>
      <c r="D339">
        <v>-99999</v>
      </c>
      <c r="E339">
        <v>20424.900000000001</v>
      </c>
      <c r="F339">
        <v>49.7</v>
      </c>
      <c r="G339">
        <v>-99999</v>
      </c>
      <c r="H339">
        <v>15845.9</v>
      </c>
      <c r="I339">
        <v>283</v>
      </c>
      <c r="J339" s="5">
        <v>26109.1</v>
      </c>
      <c r="K339">
        <v>1625.3</v>
      </c>
      <c r="L339">
        <v>51889.7</v>
      </c>
      <c r="M339">
        <v>985.7</v>
      </c>
      <c r="N339">
        <v>-99999</v>
      </c>
      <c r="O339">
        <v>377.6</v>
      </c>
      <c r="P339">
        <v>2261.6999999999998</v>
      </c>
      <c r="Q339">
        <v>271</v>
      </c>
      <c r="R339">
        <v>6098.8</v>
      </c>
      <c r="S339">
        <v>-99999</v>
      </c>
      <c r="T339">
        <v>486.9</v>
      </c>
      <c r="U339">
        <v>11195.9</v>
      </c>
      <c r="V339">
        <v>500.7</v>
      </c>
      <c r="W339">
        <v>491.9</v>
      </c>
      <c r="X339">
        <v>398</v>
      </c>
      <c r="Y339">
        <v>-9999</v>
      </c>
      <c r="Z339">
        <v>-99999</v>
      </c>
    </row>
    <row r="340" spans="1:26" x14ac:dyDescent="0.2">
      <c r="A340" s="4" t="s">
        <v>430</v>
      </c>
      <c r="B340">
        <v>-99999</v>
      </c>
      <c r="C340">
        <v>6389.6</v>
      </c>
      <c r="D340">
        <v>-99999</v>
      </c>
      <c r="E340">
        <v>20720.5</v>
      </c>
      <c r="F340">
        <v>-99999</v>
      </c>
      <c r="G340">
        <v>-99999</v>
      </c>
      <c r="H340">
        <v>18267.400000000001</v>
      </c>
      <c r="I340">
        <v>150</v>
      </c>
      <c r="J340" s="5">
        <v>26074.400000000001</v>
      </c>
      <c r="K340">
        <v>1626</v>
      </c>
      <c r="L340">
        <v>52159.6</v>
      </c>
      <c r="M340">
        <v>963.5</v>
      </c>
      <c r="O340">
        <v>377.6</v>
      </c>
      <c r="P340">
        <v>2278.4</v>
      </c>
      <c r="Q340">
        <v>270.3</v>
      </c>
      <c r="R340">
        <v>6182.4</v>
      </c>
      <c r="S340">
        <v>-99999</v>
      </c>
      <c r="T340">
        <v>480</v>
      </c>
      <c r="U340">
        <v>11195.9</v>
      </c>
      <c r="V340">
        <v>500.7</v>
      </c>
      <c r="W340">
        <v>488.2</v>
      </c>
      <c r="X340">
        <v>397.8</v>
      </c>
      <c r="Y340">
        <v>-9999</v>
      </c>
      <c r="Z340">
        <v>-99999</v>
      </c>
    </row>
    <row r="341" spans="1:26" x14ac:dyDescent="0.2">
      <c r="A341" s="4" t="s">
        <v>431</v>
      </c>
      <c r="B341">
        <v>-99999</v>
      </c>
      <c r="C341">
        <v>8150.6</v>
      </c>
      <c r="D341">
        <v>-99999</v>
      </c>
      <c r="E341">
        <v>21041.1</v>
      </c>
      <c r="F341">
        <v>2517.6999999999998</v>
      </c>
      <c r="G341">
        <v>-99999</v>
      </c>
      <c r="H341">
        <v>18967.400000000001</v>
      </c>
      <c r="I341">
        <v>150</v>
      </c>
      <c r="J341" s="5">
        <v>26047.599999999999</v>
      </c>
      <c r="K341">
        <v>1623.2</v>
      </c>
      <c r="L341">
        <v>52965.3</v>
      </c>
      <c r="M341">
        <v>944.6</v>
      </c>
      <c r="O341">
        <v>377.6</v>
      </c>
      <c r="P341">
        <v>2265.3000000000002</v>
      </c>
      <c r="Q341">
        <v>263.8</v>
      </c>
      <c r="R341">
        <v>6017.4</v>
      </c>
      <c r="S341">
        <v>-99999</v>
      </c>
      <c r="T341">
        <v>474.5</v>
      </c>
      <c r="U341">
        <v>11196.1</v>
      </c>
      <c r="V341">
        <v>500.7</v>
      </c>
      <c r="W341">
        <v>482.5</v>
      </c>
      <c r="X341">
        <v>396.9</v>
      </c>
      <c r="Y341">
        <v>-9999</v>
      </c>
      <c r="Z341">
        <v>-99999</v>
      </c>
    </row>
    <row r="342" spans="1:26" x14ac:dyDescent="0.2">
      <c r="A342" s="4" t="s">
        <v>432</v>
      </c>
      <c r="B342">
        <v>-99999</v>
      </c>
      <c r="C342">
        <v>8503.7999999999993</v>
      </c>
      <c r="D342">
        <v>-99999</v>
      </c>
      <c r="E342">
        <v>21956</v>
      </c>
      <c r="F342">
        <v>822.4</v>
      </c>
      <c r="G342">
        <v>-99999</v>
      </c>
      <c r="H342">
        <v>18897.400000000001</v>
      </c>
      <c r="I342">
        <v>150</v>
      </c>
      <c r="J342" s="5">
        <v>27439.4</v>
      </c>
      <c r="K342">
        <v>1621.7</v>
      </c>
      <c r="L342">
        <v>52405.1</v>
      </c>
      <c r="M342">
        <v>938.3</v>
      </c>
      <c r="N342">
        <v>-99999</v>
      </c>
      <c r="O342">
        <v>-99999</v>
      </c>
      <c r="P342">
        <v>1915.7</v>
      </c>
      <c r="Q342">
        <v>158.30000000000001</v>
      </c>
      <c r="R342">
        <v>6149.7</v>
      </c>
      <c r="S342">
        <v>-99999</v>
      </c>
      <c r="T342">
        <v>463.3</v>
      </c>
      <c r="U342">
        <v>11192.4</v>
      </c>
      <c r="V342">
        <v>439.6</v>
      </c>
      <c r="W342">
        <v>471.8</v>
      </c>
      <c r="X342">
        <v>396.5</v>
      </c>
      <c r="Y342">
        <v>-99999</v>
      </c>
      <c r="Z342">
        <v>-99999</v>
      </c>
    </row>
    <row r="343" spans="1:26" x14ac:dyDescent="0.2">
      <c r="A343" s="4" t="s">
        <v>433</v>
      </c>
      <c r="B343">
        <v>-99999</v>
      </c>
      <c r="C343">
        <v>8521.7999999999993</v>
      </c>
      <c r="D343">
        <v>-99999</v>
      </c>
      <c r="E343">
        <v>22261.3</v>
      </c>
      <c r="F343">
        <v>-99999</v>
      </c>
      <c r="G343">
        <v>-99999</v>
      </c>
      <c r="H343">
        <v>18897.400000000001</v>
      </c>
      <c r="I343">
        <v>150</v>
      </c>
      <c r="J343" s="5">
        <v>27600.5</v>
      </c>
      <c r="K343">
        <v>1628.3</v>
      </c>
      <c r="L343">
        <v>56696</v>
      </c>
      <c r="M343">
        <v>887.2</v>
      </c>
      <c r="O343">
        <v>-99999</v>
      </c>
      <c r="P343">
        <v>1865</v>
      </c>
      <c r="Q343">
        <v>158.30000000000001</v>
      </c>
      <c r="R343">
        <v>6296.5</v>
      </c>
      <c r="S343">
        <v>-99999</v>
      </c>
      <c r="T343">
        <v>463.4</v>
      </c>
      <c r="U343">
        <v>11160.9</v>
      </c>
      <c r="V343">
        <v>439.6</v>
      </c>
      <c r="W343">
        <v>472.1</v>
      </c>
      <c r="X343">
        <v>397.5</v>
      </c>
      <c r="Y343">
        <v>-9999</v>
      </c>
      <c r="Z343">
        <v>-99999</v>
      </c>
    </row>
    <row r="344" spans="1:26" x14ac:dyDescent="0.2">
      <c r="A344" s="4" t="s">
        <v>434</v>
      </c>
      <c r="B344">
        <v>-99999</v>
      </c>
      <c r="C344">
        <v>8720.2999999999993</v>
      </c>
      <c r="D344">
        <v>-99999</v>
      </c>
      <c r="E344">
        <v>22634.7</v>
      </c>
      <c r="F344">
        <v>-99999</v>
      </c>
      <c r="G344">
        <v>100.7</v>
      </c>
      <c r="H344">
        <v>18847.400000000001</v>
      </c>
      <c r="I344">
        <v>150</v>
      </c>
      <c r="J344" s="5">
        <v>28902.5</v>
      </c>
      <c r="K344">
        <v>1611.9</v>
      </c>
      <c r="L344">
        <v>58120.2</v>
      </c>
      <c r="M344">
        <v>771.8</v>
      </c>
      <c r="O344">
        <v>-99999</v>
      </c>
      <c r="P344">
        <v>1822</v>
      </c>
      <c r="Q344">
        <v>154.30000000000001</v>
      </c>
      <c r="R344">
        <v>6568.7</v>
      </c>
      <c r="S344">
        <v>-99999</v>
      </c>
      <c r="T344">
        <v>460.4</v>
      </c>
      <c r="U344">
        <v>11160.9</v>
      </c>
      <c r="V344">
        <v>439.6</v>
      </c>
      <c r="W344">
        <v>458.1</v>
      </c>
      <c r="X344">
        <v>399.9</v>
      </c>
      <c r="Y344">
        <v>-9999</v>
      </c>
      <c r="Z344">
        <v>-99999</v>
      </c>
    </row>
    <row r="345" spans="1:26" x14ac:dyDescent="0.2">
      <c r="A345" s="4" t="s">
        <v>435</v>
      </c>
      <c r="B345">
        <v>-99999</v>
      </c>
      <c r="C345">
        <v>8831.9</v>
      </c>
      <c r="D345">
        <v>-99999</v>
      </c>
      <c r="E345">
        <v>23260.799999999999</v>
      </c>
      <c r="F345">
        <v>-99999</v>
      </c>
      <c r="G345">
        <v>-99999</v>
      </c>
      <c r="H345">
        <v>20284</v>
      </c>
      <c r="I345">
        <v>150</v>
      </c>
      <c r="J345" s="5">
        <v>28819.200000000001</v>
      </c>
      <c r="K345">
        <v>2002.5</v>
      </c>
      <c r="L345">
        <v>57966.3</v>
      </c>
      <c r="M345">
        <v>708.1</v>
      </c>
      <c r="N345">
        <v>-99999</v>
      </c>
      <c r="O345">
        <v>-99999</v>
      </c>
      <c r="P345">
        <v>1827.5</v>
      </c>
      <c r="Q345">
        <v>154.30000000000001</v>
      </c>
      <c r="R345">
        <v>6619.2</v>
      </c>
      <c r="S345">
        <v>-99999</v>
      </c>
      <c r="T345">
        <v>459.4</v>
      </c>
      <c r="U345">
        <v>11160.9</v>
      </c>
      <c r="V345">
        <v>439.2</v>
      </c>
      <c r="W345">
        <v>459.5</v>
      </c>
      <c r="X345">
        <v>400.9</v>
      </c>
      <c r="Y345">
        <v>-9999</v>
      </c>
      <c r="Z345">
        <v>-99999</v>
      </c>
    </row>
    <row r="346" spans="1:26" x14ac:dyDescent="0.2">
      <c r="A346" s="4" t="s">
        <v>436</v>
      </c>
      <c r="B346">
        <v>-99999</v>
      </c>
      <c r="C346">
        <v>8906.2999999999993</v>
      </c>
      <c r="D346">
        <v>-99999</v>
      </c>
      <c r="E346">
        <v>23510</v>
      </c>
      <c r="F346">
        <v>-99999</v>
      </c>
      <c r="G346">
        <v>62.3</v>
      </c>
      <c r="H346">
        <v>19754.3</v>
      </c>
      <c r="I346">
        <v>150</v>
      </c>
      <c r="J346" s="5">
        <v>29581.4</v>
      </c>
      <c r="K346">
        <v>1736.9</v>
      </c>
      <c r="L346">
        <v>58486.3</v>
      </c>
      <c r="M346">
        <v>560.70000000000005</v>
      </c>
      <c r="O346">
        <v>-99999</v>
      </c>
      <c r="P346">
        <v>2066.3000000000002</v>
      </c>
      <c r="Q346">
        <v>154.30000000000001</v>
      </c>
      <c r="R346">
        <v>5409.3</v>
      </c>
      <c r="S346">
        <v>-99999</v>
      </c>
      <c r="T346">
        <v>439.6</v>
      </c>
      <c r="U346">
        <v>11161.1</v>
      </c>
      <c r="V346">
        <v>439.2</v>
      </c>
      <c r="W346">
        <v>456.8</v>
      </c>
      <c r="X346">
        <v>345.1</v>
      </c>
      <c r="Y346">
        <v>-9999</v>
      </c>
      <c r="Z346">
        <v>-99999</v>
      </c>
    </row>
    <row r="347" spans="1:26" x14ac:dyDescent="0.2">
      <c r="A347" s="4" t="s">
        <v>437</v>
      </c>
      <c r="B347">
        <v>-99999</v>
      </c>
      <c r="C347">
        <v>10407.6</v>
      </c>
      <c r="D347">
        <v>-99999</v>
      </c>
      <c r="E347">
        <v>23720.3</v>
      </c>
      <c r="F347">
        <v>-99999</v>
      </c>
      <c r="G347">
        <v>90</v>
      </c>
      <c r="H347">
        <v>19754.3</v>
      </c>
      <c r="I347">
        <v>150</v>
      </c>
      <c r="J347" s="5">
        <v>29250.9</v>
      </c>
      <c r="K347">
        <v>1697</v>
      </c>
      <c r="L347">
        <v>58106.2</v>
      </c>
      <c r="M347">
        <v>546.6</v>
      </c>
      <c r="O347">
        <v>-99999</v>
      </c>
      <c r="P347">
        <v>2065.3000000000002</v>
      </c>
      <c r="Q347">
        <v>154.19999999999999</v>
      </c>
      <c r="R347">
        <v>5447.8</v>
      </c>
      <c r="S347">
        <v>-99999</v>
      </c>
      <c r="T347">
        <v>420.8</v>
      </c>
      <c r="U347">
        <v>11161.8</v>
      </c>
      <c r="V347">
        <v>439.2</v>
      </c>
      <c r="W347">
        <v>490</v>
      </c>
      <c r="X347">
        <v>345</v>
      </c>
      <c r="Y347">
        <v>-9999</v>
      </c>
      <c r="Z347">
        <v>-99999</v>
      </c>
    </row>
    <row r="348" spans="1:26" x14ac:dyDescent="0.2">
      <c r="A348" s="4" t="s">
        <v>438</v>
      </c>
      <c r="B348">
        <v>-99999</v>
      </c>
      <c r="C348">
        <v>10366.200000000001</v>
      </c>
      <c r="D348">
        <v>-99999</v>
      </c>
      <c r="E348">
        <v>23805.9</v>
      </c>
      <c r="F348">
        <v>-99999</v>
      </c>
      <c r="G348">
        <v>185</v>
      </c>
      <c r="H348">
        <v>21636.7</v>
      </c>
      <c r="I348">
        <v>150</v>
      </c>
      <c r="J348" s="5">
        <v>28870.799999999999</v>
      </c>
      <c r="K348">
        <v>1573.8</v>
      </c>
      <c r="L348">
        <v>59266.5</v>
      </c>
      <c r="M348">
        <v>633.79999999999995</v>
      </c>
      <c r="N348">
        <v>-99999</v>
      </c>
      <c r="O348">
        <v>-99999</v>
      </c>
      <c r="P348">
        <v>2130.5</v>
      </c>
      <c r="Q348">
        <v>152</v>
      </c>
      <c r="R348">
        <v>5492.7</v>
      </c>
      <c r="S348">
        <v>-99999</v>
      </c>
      <c r="T348">
        <v>410.5</v>
      </c>
      <c r="U348">
        <v>11125.9</v>
      </c>
      <c r="V348">
        <v>256.39999999999998</v>
      </c>
      <c r="W348">
        <v>568.9</v>
      </c>
      <c r="X348">
        <v>341.7</v>
      </c>
      <c r="Y348">
        <v>-9999</v>
      </c>
      <c r="Z348">
        <v>-99999</v>
      </c>
    </row>
    <row r="349" spans="1:26" x14ac:dyDescent="0.2">
      <c r="A349" s="4" t="s">
        <v>439</v>
      </c>
      <c r="B349">
        <v>-99999</v>
      </c>
      <c r="C349">
        <v>11007.3</v>
      </c>
      <c r="D349">
        <v>-99999</v>
      </c>
      <c r="E349">
        <v>24014.799999999999</v>
      </c>
      <c r="F349">
        <v>-99999</v>
      </c>
      <c r="G349">
        <v>176.3</v>
      </c>
      <c r="H349">
        <v>21636.7</v>
      </c>
      <c r="I349">
        <v>150</v>
      </c>
      <c r="J349" s="5">
        <v>28022.6</v>
      </c>
      <c r="K349">
        <v>1495.7</v>
      </c>
      <c r="L349">
        <v>60854.7</v>
      </c>
      <c r="M349">
        <v>862.4</v>
      </c>
      <c r="O349">
        <v>-99999</v>
      </c>
      <c r="P349">
        <v>2120.3000000000002</v>
      </c>
      <c r="Q349">
        <v>116</v>
      </c>
      <c r="R349">
        <v>5668.5</v>
      </c>
      <c r="S349">
        <v>-99999</v>
      </c>
      <c r="T349">
        <v>406</v>
      </c>
      <c r="U349">
        <v>11126.3</v>
      </c>
      <c r="V349">
        <v>256.39999999999998</v>
      </c>
      <c r="W349">
        <v>572.20000000000005</v>
      </c>
      <c r="X349">
        <v>337.6</v>
      </c>
      <c r="Y349">
        <v>-9999</v>
      </c>
      <c r="Z349">
        <v>-99999</v>
      </c>
    </row>
    <row r="350" spans="1:26" x14ac:dyDescent="0.2">
      <c r="A350" s="4" t="s">
        <v>440</v>
      </c>
      <c r="B350">
        <v>-99999</v>
      </c>
      <c r="C350">
        <v>10977.6</v>
      </c>
      <c r="D350">
        <v>-99999</v>
      </c>
      <c r="E350">
        <v>24105</v>
      </c>
      <c r="F350">
        <v>-99999</v>
      </c>
      <c r="G350">
        <v>93.8</v>
      </c>
      <c r="H350">
        <v>22648.5</v>
      </c>
      <c r="I350">
        <v>150</v>
      </c>
      <c r="J350" s="5">
        <v>27338.400000000001</v>
      </c>
      <c r="K350">
        <v>1506.7</v>
      </c>
      <c r="L350">
        <v>66799.100000000006</v>
      </c>
      <c r="M350">
        <v>862.9</v>
      </c>
      <c r="O350">
        <v>-99999</v>
      </c>
      <c r="P350">
        <v>2131.8000000000002</v>
      </c>
      <c r="Q350">
        <v>99</v>
      </c>
      <c r="R350">
        <v>5747.3</v>
      </c>
      <c r="S350">
        <v>-99999</v>
      </c>
      <c r="T350">
        <v>421.5</v>
      </c>
      <c r="U350">
        <v>11125.4</v>
      </c>
      <c r="V350">
        <v>256.39999999999998</v>
      </c>
      <c r="W350">
        <v>562.9</v>
      </c>
      <c r="X350">
        <v>337.4</v>
      </c>
      <c r="Y350">
        <v>-9999</v>
      </c>
      <c r="Z350">
        <v>-99999</v>
      </c>
    </row>
    <row r="351" spans="1:26" x14ac:dyDescent="0.2">
      <c r="A351" s="4" t="s">
        <v>441</v>
      </c>
      <c r="B351">
        <v>-99999</v>
      </c>
      <c r="C351">
        <v>10984.2</v>
      </c>
      <c r="D351">
        <v>-99999</v>
      </c>
      <c r="E351">
        <v>24255</v>
      </c>
      <c r="F351">
        <v>-99999</v>
      </c>
      <c r="G351">
        <v>-99999</v>
      </c>
      <c r="H351">
        <v>24586</v>
      </c>
      <c r="I351">
        <v>150</v>
      </c>
      <c r="J351" s="5">
        <v>29103.8</v>
      </c>
      <c r="K351">
        <v>1517.5</v>
      </c>
      <c r="L351">
        <v>66936.899999999994</v>
      </c>
      <c r="M351">
        <v>789.9</v>
      </c>
      <c r="N351">
        <v>-99999</v>
      </c>
      <c r="O351">
        <v>-99999</v>
      </c>
      <c r="P351">
        <v>2123.6999999999998</v>
      </c>
      <c r="Q351">
        <v>98.4</v>
      </c>
      <c r="R351">
        <v>5607.5</v>
      </c>
      <c r="S351">
        <v>-99999</v>
      </c>
      <c r="T351">
        <v>423.5</v>
      </c>
      <c r="U351">
        <v>11125.5</v>
      </c>
      <c r="V351">
        <v>256.2</v>
      </c>
      <c r="W351">
        <v>555.20000000000005</v>
      </c>
      <c r="X351">
        <v>337.4</v>
      </c>
      <c r="Y351">
        <v>-9999</v>
      </c>
      <c r="Z351">
        <v>-99999</v>
      </c>
    </row>
    <row r="352" spans="1:26" x14ac:dyDescent="0.2">
      <c r="A352" s="4" t="s">
        <v>442</v>
      </c>
      <c r="B352">
        <v>-99999</v>
      </c>
      <c r="C352">
        <v>11040.8</v>
      </c>
      <c r="D352">
        <v>-99999</v>
      </c>
      <c r="E352">
        <v>24463.8</v>
      </c>
      <c r="F352">
        <v>-99999</v>
      </c>
      <c r="G352">
        <v>166.7</v>
      </c>
      <c r="H352">
        <v>24586</v>
      </c>
      <c r="I352">
        <v>-99999</v>
      </c>
      <c r="J352" s="5">
        <v>28902.9</v>
      </c>
      <c r="K352">
        <v>1498.1</v>
      </c>
      <c r="L352">
        <v>66413</v>
      </c>
      <c r="M352">
        <v>717.7</v>
      </c>
      <c r="O352">
        <v>-99999</v>
      </c>
      <c r="P352">
        <v>2174.3000000000002</v>
      </c>
      <c r="Q352">
        <v>96</v>
      </c>
      <c r="R352">
        <v>5583.7</v>
      </c>
      <c r="S352">
        <v>-99999</v>
      </c>
      <c r="T352">
        <v>479.9</v>
      </c>
      <c r="U352">
        <v>11125.7</v>
      </c>
      <c r="V352">
        <v>256.2</v>
      </c>
      <c r="W352">
        <v>525.5</v>
      </c>
      <c r="X352">
        <v>338.4</v>
      </c>
      <c r="Y352">
        <v>-9999</v>
      </c>
      <c r="Z352">
        <v>-99999</v>
      </c>
    </row>
    <row r="353" spans="1:26" x14ac:dyDescent="0.2">
      <c r="A353" s="4" t="s">
        <v>443</v>
      </c>
      <c r="B353">
        <v>-99999</v>
      </c>
      <c r="C353">
        <v>9384.2000000000007</v>
      </c>
      <c r="D353">
        <v>-99999</v>
      </c>
      <c r="E353">
        <v>24604.799999999999</v>
      </c>
      <c r="F353">
        <v>-99999</v>
      </c>
      <c r="G353">
        <v>100</v>
      </c>
      <c r="H353">
        <v>24966.9</v>
      </c>
      <c r="I353">
        <v>-99999</v>
      </c>
      <c r="J353" s="5">
        <v>29869.1</v>
      </c>
      <c r="K353">
        <v>1492.5</v>
      </c>
      <c r="L353">
        <v>69361.2</v>
      </c>
      <c r="M353">
        <v>692.7</v>
      </c>
      <c r="O353">
        <v>-99999</v>
      </c>
      <c r="P353">
        <v>2165.6</v>
      </c>
      <c r="Q353">
        <v>89.8</v>
      </c>
      <c r="R353">
        <v>5545.3</v>
      </c>
      <c r="S353">
        <v>-99999</v>
      </c>
      <c r="T353">
        <v>496.4</v>
      </c>
      <c r="U353">
        <v>11125.8</v>
      </c>
      <c r="V353">
        <v>256.2</v>
      </c>
      <c r="W353">
        <v>541.5</v>
      </c>
      <c r="X353">
        <v>338.6</v>
      </c>
      <c r="Y353">
        <v>-9999</v>
      </c>
      <c r="Z353">
        <v>-99999</v>
      </c>
    </row>
    <row r="354" spans="1:26" x14ac:dyDescent="0.2">
      <c r="A354" s="4" t="s">
        <v>444</v>
      </c>
      <c r="B354">
        <v>-99999</v>
      </c>
      <c r="C354">
        <v>8570</v>
      </c>
      <c r="D354">
        <v>-99999</v>
      </c>
      <c r="E354">
        <v>24733.7</v>
      </c>
      <c r="F354">
        <v>-99999</v>
      </c>
      <c r="G354">
        <v>-99999</v>
      </c>
      <c r="H354">
        <v>24358.3</v>
      </c>
      <c r="I354">
        <v>-99999</v>
      </c>
      <c r="J354" s="5">
        <v>31053.8</v>
      </c>
      <c r="K354">
        <v>1485.9</v>
      </c>
      <c r="L354">
        <v>68201.399999999994</v>
      </c>
      <c r="M354">
        <v>787.1</v>
      </c>
      <c r="N354">
        <v>-99999</v>
      </c>
      <c r="O354">
        <v>-99999</v>
      </c>
      <c r="P354">
        <v>2078.9</v>
      </c>
      <c r="Q354">
        <v>92.8</v>
      </c>
      <c r="R354">
        <v>6528.2</v>
      </c>
      <c r="S354">
        <v>-99999</v>
      </c>
      <c r="T354">
        <v>512.6</v>
      </c>
      <c r="U354">
        <v>11122</v>
      </c>
      <c r="V354">
        <v>250.7</v>
      </c>
      <c r="W354">
        <v>533.4</v>
      </c>
      <c r="X354">
        <v>338.2</v>
      </c>
      <c r="Y354">
        <v>-99999</v>
      </c>
      <c r="Z354">
        <v>-99999</v>
      </c>
    </row>
    <row r="355" spans="1:26" x14ac:dyDescent="0.2">
      <c r="A355" s="4" t="s">
        <v>445</v>
      </c>
      <c r="B355">
        <v>-99999</v>
      </c>
      <c r="C355">
        <v>8283.1</v>
      </c>
      <c r="D355">
        <v>-99999</v>
      </c>
      <c r="E355">
        <v>24763.5</v>
      </c>
      <c r="F355">
        <v>-99999</v>
      </c>
      <c r="G355">
        <v>-99999</v>
      </c>
      <c r="H355">
        <v>24238.3</v>
      </c>
      <c r="I355">
        <v>-99999</v>
      </c>
      <c r="J355" s="5">
        <v>30822.5</v>
      </c>
      <c r="K355">
        <v>1480.3</v>
      </c>
      <c r="L355">
        <v>70864.399999999994</v>
      </c>
      <c r="M355">
        <v>767.4</v>
      </c>
      <c r="O355">
        <v>-99999</v>
      </c>
      <c r="P355">
        <v>2133.6999999999998</v>
      </c>
      <c r="Q355">
        <v>92.8</v>
      </c>
      <c r="R355">
        <v>6715.7</v>
      </c>
      <c r="S355">
        <v>-99999</v>
      </c>
      <c r="T355">
        <v>531.1</v>
      </c>
      <c r="U355">
        <v>11089.6</v>
      </c>
      <c r="V355">
        <v>250.7</v>
      </c>
      <c r="W355">
        <v>523.29999999999995</v>
      </c>
      <c r="X355">
        <v>336.6</v>
      </c>
      <c r="Y355">
        <v>-9999</v>
      </c>
      <c r="Z355">
        <v>-99999</v>
      </c>
    </row>
    <row r="356" spans="1:26" x14ac:dyDescent="0.2">
      <c r="A356" s="4" t="s">
        <v>446</v>
      </c>
      <c r="B356">
        <v>-99999</v>
      </c>
      <c r="C356">
        <v>8027.5</v>
      </c>
      <c r="D356">
        <v>-99999</v>
      </c>
      <c r="E356">
        <v>25181.3</v>
      </c>
      <c r="F356">
        <v>-99999</v>
      </c>
      <c r="G356">
        <v>111.8</v>
      </c>
      <c r="H356">
        <v>24808.799999999999</v>
      </c>
      <c r="I356">
        <v>-99999</v>
      </c>
      <c r="J356" s="5">
        <v>30673.4</v>
      </c>
      <c r="K356">
        <v>1458.3</v>
      </c>
      <c r="L356">
        <v>72130.100000000006</v>
      </c>
      <c r="M356">
        <v>812.4</v>
      </c>
      <c r="O356">
        <v>-99999</v>
      </c>
      <c r="P356">
        <v>2092.3000000000002</v>
      </c>
      <c r="Q356">
        <v>92.8</v>
      </c>
      <c r="R356">
        <v>6737.8</v>
      </c>
      <c r="S356">
        <v>-99999</v>
      </c>
      <c r="T356">
        <v>528.1</v>
      </c>
      <c r="U356">
        <v>11089.6</v>
      </c>
      <c r="V356">
        <v>250.7</v>
      </c>
      <c r="W356">
        <v>522.79999999999995</v>
      </c>
      <c r="X356">
        <v>337.5</v>
      </c>
      <c r="Y356">
        <v>-9999</v>
      </c>
      <c r="Z356">
        <v>-99999</v>
      </c>
    </row>
    <row r="357" spans="1:26" x14ac:dyDescent="0.2">
      <c r="A357" s="4" t="s">
        <v>447</v>
      </c>
      <c r="B357">
        <v>-99999</v>
      </c>
      <c r="C357">
        <v>7473</v>
      </c>
      <c r="D357">
        <v>-99999</v>
      </c>
      <c r="E357">
        <v>25304.799999999999</v>
      </c>
      <c r="F357">
        <v>-99999</v>
      </c>
      <c r="G357">
        <v>-99999</v>
      </c>
      <c r="H357">
        <v>24808.799999999999</v>
      </c>
      <c r="I357">
        <v>-99999</v>
      </c>
      <c r="J357" s="5">
        <v>30780.2</v>
      </c>
      <c r="K357">
        <v>1903.6</v>
      </c>
      <c r="L357">
        <v>74711.199999999997</v>
      </c>
      <c r="M357">
        <v>744.5</v>
      </c>
      <c r="N357">
        <v>-99999</v>
      </c>
      <c r="O357">
        <v>-99999</v>
      </c>
      <c r="P357">
        <v>2103.8000000000002</v>
      </c>
      <c r="Q357">
        <v>92.8</v>
      </c>
      <c r="R357">
        <v>7785.1</v>
      </c>
      <c r="S357">
        <v>-99999</v>
      </c>
      <c r="T357">
        <v>594.4</v>
      </c>
      <c r="U357">
        <v>11089.6</v>
      </c>
      <c r="V357">
        <v>250.5</v>
      </c>
      <c r="W357">
        <v>527</v>
      </c>
      <c r="X357">
        <v>336.2</v>
      </c>
      <c r="Y357">
        <v>-9999</v>
      </c>
      <c r="Z357">
        <v>-99999</v>
      </c>
    </row>
    <row r="358" spans="1:26" x14ac:dyDescent="0.2">
      <c r="A358" s="4" t="s">
        <v>448</v>
      </c>
      <c r="B358">
        <v>-99999</v>
      </c>
      <c r="C358">
        <v>7417.8</v>
      </c>
      <c r="D358">
        <v>-99999</v>
      </c>
      <c r="E358">
        <v>25678.3</v>
      </c>
      <c r="F358">
        <v>-99999</v>
      </c>
      <c r="G358">
        <v>-99999</v>
      </c>
      <c r="H358">
        <v>24264.400000000001</v>
      </c>
      <c r="I358">
        <v>-99999</v>
      </c>
      <c r="J358" s="5">
        <v>31348.9</v>
      </c>
      <c r="K358">
        <v>1773.1</v>
      </c>
      <c r="L358">
        <v>74897</v>
      </c>
      <c r="M358">
        <v>725.1</v>
      </c>
      <c r="O358">
        <v>-99999</v>
      </c>
      <c r="P358">
        <v>2114.6999999999998</v>
      </c>
      <c r="Q358">
        <v>92.8</v>
      </c>
      <c r="R358">
        <v>7941.8</v>
      </c>
      <c r="S358">
        <v>-99999</v>
      </c>
      <c r="T358">
        <v>570.1</v>
      </c>
      <c r="U358">
        <v>11089.7</v>
      </c>
      <c r="V358">
        <v>250.5</v>
      </c>
      <c r="W358">
        <v>530.79999999999995</v>
      </c>
      <c r="X358">
        <v>280.3</v>
      </c>
      <c r="Y358">
        <v>-9999</v>
      </c>
      <c r="Z358">
        <v>-99999</v>
      </c>
    </row>
    <row r="359" spans="1:26" x14ac:dyDescent="0.2">
      <c r="A359" s="4" t="s">
        <v>449</v>
      </c>
      <c r="B359">
        <v>-99999</v>
      </c>
      <c r="C359">
        <v>7367.1</v>
      </c>
      <c r="D359">
        <v>-99999</v>
      </c>
      <c r="E359">
        <v>25645.7</v>
      </c>
      <c r="F359">
        <v>-99999</v>
      </c>
      <c r="G359">
        <v>-99999</v>
      </c>
      <c r="H359">
        <v>24264.400000000001</v>
      </c>
      <c r="I359">
        <v>-99999</v>
      </c>
      <c r="J359" s="5">
        <v>32296.3</v>
      </c>
      <c r="K359">
        <v>1745.1</v>
      </c>
      <c r="L359">
        <v>77025.899999999994</v>
      </c>
      <c r="M359">
        <v>724.8</v>
      </c>
      <c r="O359">
        <v>-99999</v>
      </c>
      <c r="P359">
        <v>2080.6999999999998</v>
      </c>
      <c r="Q359">
        <v>92.8</v>
      </c>
      <c r="R359">
        <v>8055.8</v>
      </c>
      <c r="S359">
        <v>-99999</v>
      </c>
      <c r="T359">
        <v>570.20000000000005</v>
      </c>
      <c r="U359">
        <v>11090</v>
      </c>
      <c r="V359">
        <v>250.5</v>
      </c>
      <c r="W359">
        <v>510.9</v>
      </c>
      <c r="X359">
        <v>279.7</v>
      </c>
      <c r="Y359">
        <v>-9999</v>
      </c>
      <c r="Z359">
        <v>-99999</v>
      </c>
    </row>
    <row r="360" spans="1:26" x14ac:dyDescent="0.2">
      <c r="A360" s="4" t="s">
        <v>450</v>
      </c>
      <c r="B360">
        <v>-99999</v>
      </c>
      <c r="C360">
        <v>7309.3</v>
      </c>
      <c r="D360">
        <v>-99999</v>
      </c>
      <c r="E360">
        <v>26113.1</v>
      </c>
      <c r="F360">
        <v>-99999</v>
      </c>
      <c r="G360">
        <v>-99999</v>
      </c>
      <c r="H360">
        <v>22351.5</v>
      </c>
      <c r="I360">
        <v>-99999</v>
      </c>
      <c r="J360" s="5">
        <v>34225.599999999999</v>
      </c>
      <c r="K360">
        <v>1733.7</v>
      </c>
      <c r="L360">
        <v>79779.5</v>
      </c>
      <c r="M360">
        <v>723.9</v>
      </c>
      <c r="N360">
        <v>-99999</v>
      </c>
      <c r="O360">
        <v>-99999</v>
      </c>
      <c r="P360">
        <v>2093.6</v>
      </c>
      <c r="Q360">
        <v>90.6</v>
      </c>
      <c r="R360">
        <v>9254</v>
      </c>
      <c r="S360">
        <v>-99999</v>
      </c>
      <c r="T360">
        <v>565.29999999999995</v>
      </c>
      <c r="U360">
        <v>11086.2</v>
      </c>
      <c r="V360">
        <v>145.1</v>
      </c>
      <c r="W360">
        <v>512</v>
      </c>
      <c r="X360">
        <v>273.3</v>
      </c>
      <c r="Y360">
        <v>-9999</v>
      </c>
      <c r="Z360">
        <v>-99999</v>
      </c>
    </row>
    <row r="361" spans="1:26" x14ac:dyDescent="0.2">
      <c r="A361" s="4" t="s">
        <v>451</v>
      </c>
      <c r="B361">
        <v>-99999</v>
      </c>
      <c r="C361">
        <v>7290</v>
      </c>
      <c r="D361">
        <v>-99999</v>
      </c>
      <c r="E361">
        <v>26292.2</v>
      </c>
      <c r="F361">
        <v>-99999</v>
      </c>
      <c r="G361">
        <v>-99999</v>
      </c>
      <c r="H361">
        <v>22351.5</v>
      </c>
      <c r="I361">
        <v>-99999</v>
      </c>
      <c r="J361" s="5">
        <v>36687.4</v>
      </c>
      <c r="K361">
        <v>1725.7</v>
      </c>
      <c r="L361">
        <v>82705.399999999994</v>
      </c>
      <c r="M361">
        <v>701.7</v>
      </c>
      <c r="O361">
        <v>-99999</v>
      </c>
      <c r="P361">
        <v>2040.6</v>
      </c>
      <c r="Q361">
        <v>65</v>
      </c>
      <c r="R361">
        <v>7905.4</v>
      </c>
      <c r="S361">
        <v>-99999</v>
      </c>
      <c r="T361">
        <v>570.20000000000005</v>
      </c>
      <c r="U361">
        <v>11053.5</v>
      </c>
      <c r="V361">
        <v>145.1</v>
      </c>
      <c r="W361">
        <v>512.29999999999995</v>
      </c>
      <c r="X361">
        <v>271.2</v>
      </c>
      <c r="Y361">
        <v>-9999</v>
      </c>
      <c r="Z361">
        <v>-99999</v>
      </c>
    </row>
    <row r="362" spans="1:26" x14ac:dyDescent="0.2">
      <c r="A362" s="4" t="s">
        <v>452</v>
      </c>
      <c r="B362">
        <v>-99999</v>
      </c>
      <c r="C362">
        <v>7098.3</v>
      </c>
      <c r="D362">
        <v>-99999</v>
      </c>
      <c r="E362">
        <v>26705.8</v>
      </c>
      <c r="F362">
        <v>-99999</v>
      </c>
      <c r="G362">
        <v>-99999</v>
      </c>
      <c r="H362">
        <v>22135.9</v>
      </c>
      <c r="I362">
        <v>-99999</v>
      </c>
      <c r="J362" s="5">
        <v>38468.300000000003</v>
      </c>
      <c r="K362">
        <v>1729.2</v>
      </c>
      <c r="L362">
        <v>82114.5</v>
      </c>
      <c r="M362">
        <v>601.9</v>
      </c>
      <c r="O362">
        <v>-99999</v>
      </c>
      <c r="P362">
        <v>2124.4</v>
      </c>
      <c r="Q362">
        <v>49.1</v>
      </c>
      <c r="R362">
        <v>8000.8</v>
      </c>
      <c r="S362">
        <v>-99999</v>
      </c>
      <c r="T362">
        <v>490.9</v>
      </c>
      <c r="U362">
        <v>11054.2</v>
      </c>
      <c r="V362">
        <v>145.1</v>
      </c>
      <c r="W362">
        <v>508.6</v>
      </c>
      <c r="X362">
        <v>272.2</v>
      </c>
      <c r="Y362">
        <v>-9999</v>
      </c>
      <c r="Z362">
        <v>-99999</v>
      </c>
    </row>
    <row r="363" spans="1:26" x14ac:dyDescent="0.2">
      <c r="A363" s="4" t="s">
        <v>453</v>
      </c>
      <c r="B363">
        <v>-99999</v>
      </c>
      <c r="C363">
        <v>7095.3</v>
      </c>
      <c r="D363">
        <v>-99999</v>
      </c>
      <c r="E363">
        <v>26919</v>
      </c>
      <c r="F363">
        <v>-99999</v>
      </c>
      <c r="G363">
        <v>-99999</v>
      </c>
      <c r="H363">
        <v>22135.9</v>
      </c>
      <c r="I363">
        <v>-99999</v>
      </c>
      <c r="J363" s="5">
        <v>38635.699999999997</v>
      </c>
      <c r="K363">
        <v>1726.8</v>
      </c>
      <c r="L363">
        <v>81826.8</v>
      </c>
      <c r="M363">
        <v>568.4</v>
      </c>
      <c r="N363">
        <v>-99999</v>
      </c>
      <c r="O363">
        <v>-99999</v>
      </c>
      <c r="P363">
        <v>1944.2</v>
      </c>
      <c r="Q363">
        <v>49.1</v>
      </c>
      <c r="R363">
        <v>6616.8</v>
      </c>
      <c r="S363">
        <v>-99999</v>
      </c>
      <c r="T363">
        <v>473.2</v>
      </c>
      <c r="U363">
        <v>11054.7</v>
      </c>
      <c r="V363">
        <v>145</v>
      </c>
      <c r="W363">
        <v>494</v>
      </c>
      <c r="X363">
        <v>272</v>
      </c>
      <c r="Y363">
        <v>-9999</v>
      </c>
      <c r="Z363">
        <v>-99999</v>
      </c>
    </row>
    <row r="364" spans="1:26" x14ac:dyDescent="0.2">
      <c r="A364" s="4" t="s">
        <v>454</v>
      </c>
      <c r="B364">
        <v>-99999</v>
      </c>
      <c r="C364">
        <v>7073</v>
      </c>
      <c r="D364">
        <v>-99999</v>
      </c>
      <c r="E364">
        <v>27038.1</v>
      </c>
      <c r="F364">
        <v>-99999</v>
      </c>
      <c r="G364">
        <v>-99999</v>
      </c>
      <c r="H364">
        <v>22135.9</v>
      </c>
      <c r="I364">
        <v>-99999</v>
      </c>
      <c r="J364" s="5">
        <v>39412.300000000003</v>
      </c>
      <c r="K364">
        <v>1715.5</v>
      </c>
      <c r="L364">
        <v>83419.600000000006</v>
      </c>
      <c r="M364">
        <v>569.29999999999995</v>
      </c>
      <c r="O364">
        <v>-99999</v>
      </c>
      <c r="P364">
        <v>2051.3000000000002</v>
      </c>
      <c r="Q364">
        <v>43.7</v>
      </c>
      <c r="R364">
        <v>6853.2</v>
      </c>
      <c r="S364">
        <v>-99999</v>
      </c>
      <c r="T364">
        <v>470.5</v>
      </c>
      <c r="U364">
        <v>11054.8</v>
      </c>
      <c r="V364">
        <v>145</v>
      </c>
      <c r="W364">
        <v>495.6</v>
      </c>
      <c r="X364">
        <v>270.2</v>
      </c>
      <c r="Y364">
        <v>-9999</v>
      </c>
      <c r="Z364">
        <v>-99999</v>
      </c>
    </row>
    <row r="365" spans="1:26" x14ac:dyDescent="0.2">
      <c r="A365" s="4" t="s">
        <v>455</v>
      </c>
      <c r="B365">
        <v>-99999</v>
      </c>
      <c r="C365">
        <v>7515.1</v>
      </c>
      <c r="D365">
        <v>-99999</v>
      </c>
      <c r="E365">
        <v>26713.5</v>
      </c>
      <c r="F365">
        <v>2541</v>
      </c>
      <c r="G365">
        <v>-99999</v>
      </c>
      <c r="H365">
        <v>20896.8</v>
      </c>
      <c r="I365">
        <v>-99999</v>
      </c>
      <c r="J365" s="5">
        <v>39955.4</v>
      </c>
      <c r="K365">
        <v>1718.1</v>
      </c>
      <c r="L365">
        <v>85081.9</v>
      </c>
      <c r="M365">
        <v>565.29999999999995</v>
      </c>
      <c r="O365">
        <v>-99999</v>
      </c>
      <c r="P365">
        <v>2148.6999999999998</v>
      </c>
      <c r="Q365">
        <v>27.5</v>
      </c>
      <c r="R365">
        <v>7549.4</v>
      </c>
      <c r="S365">
        <v>-99999</v>
      </c>
      <c r="T365">
        <v>448.9</v>
      </c>
      <c r="U365">
        <v>11054.8</v>
      </c>
      <c r="V365">
        <v>145</v>
      </c>
      <c r="W365">
        <v>495.6</v>
      </c>
      <c r="X365">
        <v>269.7</v>
      </c>
      <c r="Y365">
        <v>-9999</v>
      </c>
      <c r="Z365">
        <v>-99999</v>
      </c>
    </row>
    <row r="366" spans="1:26" x14ac:dyDescent="0.2">
      <c r="A366" s="10" t="s">
        <v>456</v>
      </c>
      <c r="B366" s="11">
        <v>-99999</v>
      </c>
      <c r="C366" s="11">
        <v>8122.4</v>
      </c>
      <c r="D366" s="11">
        <v>592.1</v>
      </c>
      <c r="E366" s="11">
        <v>26625.5</v>
      </c>
      <c r="F366" s="11">
        <v>-99999</v>
      </c>
      <c r="G366" s="11">
        <v>-99999</v>
      </c>
      <c r="H366" s="11">
        <v>20846.8</v>
      </c>
      <c r="I366" s="11">
        <v>-99999</v>
      </c>
      <c r="J366" s="5">
        <v>40575.300000000003</v>
      </c>
      <c r="K366" s="11">
        <v>1717.3</v>
      </c>
      <c r="L366" s="11">
        <v>84235.5</v>
      </c>
      <c r="M366" s="11">
        <v>564.9</v>
      </c>
      <c r="N366" s="11">
        <v>-99999</v>
      </c>
      <c r="O366" s="11">
        <v>-99999</v>
      </c>
      <c r="P366" s="11">
        <v>2158.1</v>
      </c>
      <c r="Q366" s="11">
        <v>27.5</v>
      </c>
      <c r="R366" s="11">
        <v>7662.9</v>
      </c>
      <c r="S366" s="11">
        <v>-99999</v>
      </c>
      <c r="T366" s="11">
        <v>436.7</v>
      </c>
      <c r="U366" s="11">
        <v>11050.9</v>
      </c>
      <c r="V366" s="11">
        <v>144.9</v>
      </c>
      <c r="W366" s="11">
        <v>492.9</v>
      </c>
      <c r="X366" s="11">
        <v>269.2</v>
      </c>
      <c r="Y366" s="11">
        <v>-99999</v>
      </c>
      <c r="Z366" s="11">
        <v>-99999</v>
      </c>
    </row>
    <row r="367" spans="1:26" x14ac:dyDescent="0.2">
      <c r="A367" s="4" t="s">
        <v>457</v>
      </c>
      <c r="B367">
        <v>-99999</v>
      </c>
      <c r="C367">
        <v>8442.7000000000007</v>
      </c>
      <c r="D367">
        <v>944.3</v>
      </c>
      <c r="E367">
        <v>26705.8</v>
      </c>
      <c r="F367">
        <v>-99999</v>
      </c>
      <c r="G367">
        <v>-99999</v>
      </c>
      <c r="H367">
        <v>20796.8</v>
      </c>
      <c r="I367">
        <v>-99999</v>
      </c>
      <c r="J367" s="5">
        <v>42837.1</v>
      </c>
      <c r="K367">
        <v>-99999</v>
      </c>
      <c r="L367">
        <v>84376.6</v>
      </c>
      <c r="M367">
        <v>-99999</v>
      </c>
      <c r="O367">
        <v>-99999</v>
      </c>
      <c r="P367">
        <v>2251.9</v>
      </c>
      <c r="Q367">
        <v>-99999</v>
      </c>
      <c r="R367">
        <v>10344.299999999999</v>
      </c>
      <c r="S367">
        <v>-99999</v>
      </c>
      <c r="T367">
        <v>-9999</v>
      </c>
      <c r="U367">
        <v>11161.6</v>
      </c>
      <c r="V367">
        <v>144.9</v>
      </c>
      <c r="W367">
        <v>493.1</v>
      </c>
      <c r="X367">
        <v>269.10000000000002</v>
      </c>
      <c r="Y367">
        <v>-9999</v>
      </c>
      <c r="Z367">
        <v>-99999</v>
      </c>
    </row>
    <row r="368" spans="1:26" x14ac:dyDescent="0.2">
      <c r="A368" s="4" t="s">
        <v>458</v>
      </c>
      <c r="B368">
        <v>-99999</v>
      </c>
      <c r="C368">
        <v>8397</v>
      </c>
      <c r="D368">
        <v>1209.5</v>
      </c>
      <c r="E368">
        <v>26732.5</v>
      </c>
      <c r="F368">
        <v>897.5</v>
      </c>
      <c r="G368">
        <v>-99999</v>
      </c>
      <c r="H368">
        <v>20796.8</v>
      </c>
      <c r="I368">
        <v>-99999</v>
      </c>
      <c r="J368" s="5">
        <v>42430.6</v>
      </c>
      <c r="K368">
        <v>-99999</v>
      </c>
      <c r="L368">
        <v>85986.1</v>
      </c>
      <c r="M368">
        <v>-99999</v>
      </c>
      <c r="O368">
        <v>-99999</v>
      </c>
      <c r="P368">
        <v>2263.9</v>
      </c>
      <c r="Q368">
        <v>-99999</v>
      </c>
      <c r="R368">
        <v>10697.3</v>
      </c>
      <c r="S368">
        <v>-99999</v>
      </c>
      <c r="T368">
        <v>-9999</v>
      </c>
      <c r="U368">
        <v>11159.7</v>
      </c>
      <c r="V368">
        <v>144.9</v>
      </c>
      <c r="W368">
        <v>495.7</v>
      </c>
      <c r="X368">
        <v>269.60000000000002</v>
      </c>
      <c r="Y368">
        <v>-9999</v>
      </c>
      <c r="Z368">
        <v>-99999</v>
      </c>
    </row>
    <row r="369" spans="1:26" x14ac:dyDescent="0.2">
      <c r="A369" s="4" t="s">
        <v>459</v>
      </c>
      <c r="B369">
        <v>-99999</v>
      </c>
      <c r="C369">
        <v>8190.4</v>
      </c>
      <c r="D369">
        <v>1448.9</v>
      </c>
      <c r="E369">
        <v>26314.2</v>
      </c>
      <c r="F369">
        <v>982.1</v>
      </c>
      <c r="G369">
        <v>-99999</v>
      </c>
      <c r="H369">
        <v>19829.900000000001</v>
      </c>
      <c r="I369">
        <v>-99999</v>
      </c>
      <c r="J369" s="5">
        <v>42248.3</v>
      </c>
      <c r="K369">
        <v>-99999</v>
      </c>
      <c r="L369">
        <v>89437.3</v>
      </c>
      <c r="M369">
        <v>-99999</v>
      </c>
      <c r="N369">
        <v>-99999</v>
      </c>
      <c r="O369">
        <v>-99999</v>
      </c>
      <c r="P369">
        <v>2353.4</v>
      </c>
      <c r="Q369">
        <v>-99999</v>
      </c>
      <c r="R369">
        <v>10952.5</v>
      </c>
      <c r="S369">
        <v>-99999</v>
      </c>
      <c r="T369">
        <v>-9999</v>
      </c>
      <c r="U369">
        <v>11159.7</v>
      </c>
      <c r="V369">
        <v>144.80000000000001</v>
      </c>
      <c r="W369">
        <v>515.70000000000005</v>
      </c>
      <c r="X369">
        <v>269.2</v>
      </c>
      <c r="Y369">
        <v>-9999</v>
      </c>
      <c r="Z369">
        <v>-99999</v>
      </c>
    </row>
    <row r="370" spans="1:26" x14ac:dyDescent="0.2">
      <c r="A370" s="4" t="s">
        <v>460</v>
      </c>
      <c r="B370">
        <v>-99999</v>
      </c>
      <c r="C370">
        <v>8124</v>
      </c>
      <c r="D370">
        <v>4084.7</v>
      </c>
      <c r="E370">
        <v>25647.1</v>
      </c>
      <c r="F370">
        <v>-99999</v>
      </c>
      <c r="G370">
        <v>-99999</v>
      </c>
      <c r="H370">
        <v>19829.900000000001</v>
      </c>
      <c r="I370">
        <v>-99999</v>
      </c>
      <c r="J370" s="5">
        <v>44402.6</v>
      </c>
      <c r="K370">
        <v>-99999</v>
      </c>
      <c r="L370">
        <v>91602.4</v>
      </c>
      <c r="M370">
        <v>-99999</v>
      </c>
      <c r="O370">
        <v>-99999</v>
      </c>
      <c r="P370">
        <v>2446.6</v>
      </c>
      <c r="Q370">
        <v>-99999</v>
      </c>
      <c r="R370">
        <v>12130.1</v>
      </c>
      <c r="S370">
        <v>-99999</v>
      </c>
      <c r="T370">
        <v>-9999</v>
      </c>
      <c r="U370">
        <v>11159.8</v>
      </c>
      <c r="V370">
        <v>144.80000000000001</v>
      </c>
      <c r="W370">
        <v>501</v>
      </c>
      <c r="X370">
        <v>214.8</v>
      </c>
      <c r="Y370">
        <v>-9999</v>
      </c>
      <c r="Z370">
        <v>-99999</v>
      </c>
    </row>
    <row r="371" spans="1:26" x14ac:dyDescent="0.2">
      <c r="A371" s="4" t="s">
        <v>461</v>
      </c>
      <c r="B371">
        <v>-99999</v>
      </c>
      <c r="C371">
        <v>6611.9</v>
      </c>
      <c r="D371">
        <v>5170.3</v>
      </c>
      <c r="E371">
        <v>25600.9</v>
      </c>
      <c r="F371">
        <v>-99999</v>
      </c>
      <c r="G371">
        <v>-99999</v>
      </c>
      <c r="H371">
        <v>20609.599999999999</v>
      </c>
      <c r="I371">
        <v>-99999</v>
      </c>
      <c r="J371" s="5">
        <v>44573.599999999999</v>
      </c>
      <c r="K371">
        <v>-99999</v>
      </c>
      <c r="L371">
        <v>93760</v>
      </c>
      <c r="M371">
        <v>-99999</v>
      </c>
      <c r="O371">
        <v>-99999</v>
      </c>
      <c r="P371">
        <v>2459.8000000000002</v>
      </c>
      <c r="Q371">
        <v>-99999</v>
      </c>
      <c r="R371">
        <v>12335.8</v>
      </c>
      <c r="S371">
        <v>-99999</v>
      </c>
      <c r="T371">
        <v>-9999</v>
      </c>
      <c r="U371">
        <v>11159.8</v>
      </c>
      <c r="V371">
        <v>144.80000000000001</v>
      </c>
      <c r="W371">
        <v>502</v>
      </c>
      <c r="X371">
        <v>215.2</v>
      </c>
      <c r="Y371">
        <v>-9999</v>
      </c>
      <c r="Z371">
        <v>-99999</v>
      </c>
    </row>
    <row r="372" spans="1:26" x14ac:dyDescent="0.2">
      <c r="A372" s="4" t="s">
        <v>462</v>
      </c>
      <c r="B372">
        <v>-99999</v>
      </c>
      <c r="C372">
        <v>6558.1</v>
      </c>
      <c r="D372">
        <v>5836.2</v>
      </c>
      <c r="E372">
        <v>25486.6</v>
      </c>
      <c r="F372">
        <v>-99999</v>
      </c>
      <c r="G372">
        <v>-99999</v>
      </c>
      <c r="H372">
        <v>20609.599999999999</v>
      </c>
      <c r="I372">
        <v>-99999</v>
      </c>
      <c r="J372" s="5">
        <v>45944</v>
      </c>
      <c r="K372">
        <v>-99999</v>
      </c>
      <c r="L372">
        <v>93972.800000000003</v>
      </c>
      <c r="M372">
        <v>-99999</v>
      </c>
      <c r="N372">
        <v>-99999</v>
      </c>
      <c r="O372">
        <v>-99999</v>
      </c>
      <c r="P372">
        <v>2487.4</v>
      </c>
      <c r="Q372">
        <v>-99999</v>
      </c>
      <c r="R372">
        <v>12603.7</v>
      </c>
      <c r="S372">
        <v>-99999</v>
      </c>
      <c r="T372">
        <v>-9999</v>
      </c>
      <c r="U372">
        <v>11080</v>
      </c>
      <c r="V372">
        <v>68.900000000000006</v>
      </c>
      <c r="W372">
        <v>14.1</v>
      </c>
      <c r="X372">
        <v>215.6</v>
      </c>
      <c r="Y372">
        <v>-9999</v>
      </c>
      <c r="Z372">
        <v>-99999</v>
      </c>
    </row>
    <row r="373" spans="1:26" x14ac:dyDescent="0.2">
      <c r="A373" s="4" t="s">
        <v>463</v>
      </c>
      <c r="B373">
        <v>-99999</v>
      </c>
      <c r="C373">
        <v>6265.8</v>
      </c>
      <c r="D373">
        <v>6505.8</v>
      </c>
      <c r="E373">
        <v>24489.599999999999</v>
      </c>
      <c r="F373">
        <v>-99999</v>
      </c>
      <c r="G373">
        <v>-99999</v>
      </c>
      <c r="H373">
        <v>19384.099999999999</v>
      </c>
      <c r="I373">
        <v>-99999</v>
      </c>
      <c r="J373" s="5">
        <v>45678.5</v>
      </c>
      <c r="K373">
        <v>-99999</v>
      </c>
      <c r="L373">
        <v>97418.6</v>
      </c>
      <c r="M373">
        <v>-99999</v>
      </c>
      <c r="O373">
        <v>-99999</v>
      </c>
      <c r="P373">
        <v>2528.3000000000002</v>
      </c>
      <c r="Q373">
        <v>-99999</v>
      </c>
      <c r="R373">
        <v>12809.2</v>
      </c>
      <c r="S373">
        <v>-99999</v>
      </c>
      <c r="T373">
        <v>-9999</v>
      </c>
      <c r="U373">
        <v>11047.3</v>
      </c>
      <c r="V373">
        <v>68.900000000000006</v>
      </c>
      <c r="W373">
        <v>12.3</v>
      </c>
      <c r="X373">
        <v>215.2</v>
      </c>
      <c r="Y373">
        <v>-9999</v>
      </c>
      <c r="Z373">
        <v>-99999</v>
      </c>
    </row>
    <row r="374" spans="1:26" x14ac:dyDescent="0.2">
      <c r="A374" s="4" t="s">
        <v>464</v>
      </c>
      <c r="B374">
        <v>-99999</v>
      </c>
      <c r="C374">
        <v>6333.9</v>
      </c>
      <c r="D374">
        <v>7282.9</v>
      </c>
      <c r="E374">
        <v>24625.200000000001</v>
      </c>
      <c r="F374">
        <v>3205.7</v>
      </c>
      <c r="G374">
        <v>-99999</v>
      </c>
      <c r="H374">
        <v>20133.8</v>
      </c>
      <c r="I374">
        <v>-99999</v>
      </c>
      <c r="J374" s="5">
        <v>45076.1</v>
      </c>
      <c r="K374">
        <v>-99999</v>
      </c>
      <c r="L374">
        <v>95205.7</v>
      </c>
      <c r="M374">
        <v>-99999</v>
      </c>
      <c r="O374">
        <v>-99999</v>
      </c>
      <c r="P374">
        <v>2518.3000000000002</v>
      </c>
      <c r="Q374">
        <v>-99999</v>
      </c>
      <c r="R374">
        <v>12977.8</v>
      </c>
      <c r="S374">
        <v>-99999</v>
      </c>
      <c r="T374">
        <v>-9999</v>
      </c>
      <c r="U374">
        <v>11048.1</v>
      </c>
      <c r="V374">
        <v>68.900000000000006</v>
      </c>
      <c r="W374">
        <v>12</v>
      </c>
      <c r="X374">
        <v>215.2</v>
      </c>
      <c r="Y374">
        <v>-9999</v>
      </c>
      <c r="Z374">
        <v>-99999</v>
      </c>
    </row>
    <row r="375" spans="1:26" x14ac:dyDescent="0.2">
      <c r="A375" s="4" t="s">
        <v>465</v>
      </c>
      <c r="B375">
        <v>-99999</v>
      </c>
      <c r="C375">
        <v>6327.7</v>
      </c>
      <c r="D375">
        <v>7340.5</v>
      </c>
      <c r="E375">
        <v>24613.599999999999</v>
      </c>
      <c r="F375">
        <v>1042.3</v>
      </c>
      <c r="G375">
        <v>-99999</v>
      </c>
      <c r="H375">
        <v>19533.8</v>
      </c>
      <c r="I375">
        <v>-99999</v>
      </c>
      <c r="J375" s="5">
        <v>44316.3</v>
      </c>
      <c r="K375">
        <v>-99999</v>
      </c>
      <c r="L375">
        <v>95076</v>
      </c>
      <c r="M375">
        <v>-99999</v>
      </c>
      <c r="N375">
        <v>-99999</v>
      </c>
      <c r="O375">
        <v>-99999</v>
      </c>
      <c r="P375">
        <v>2470.9</v>
      </c>
      <c r="Q375">
        <v>-99999</v>
      </c>
      <c r="R375">
        <v>14007.2</v>
      </c>
      <c r="S375">
        <v>-99999</v>
      </c>
      <c r="T375">
        <v>-9999</v>
      </c>
      <c r="U375">
        <v>11048.5</v>
      </c>
      <c r="V375">
        <v>68.8</v>
      </c>
      <c r="W375">
        <v>12.4</v>
      </c>
      <c r="X375">
        <v>215.1</v>
      </c>
      <c r="Y375">
        <v>-9999</v>
      </c>
      <c r="Z375">
        <v>-99999</v>
      </c>
    </row>
    <row r="376" spans="1:26" x14ac:dyDescent="0.2">
      <c r="A376" s="4" t="s">
        <v>466</v>
      </c>
      <c r="B376">
        <v>-99999</v>
      </c>
      <c r="C376">
        <v>6268.5</v>
      </c>
      <c r="D376">
        <v>8472.7000000000007</v>
      </c>
      <c r="E376">
        <v>24569.200000000001</v>
      </c>
      <c r="F376">
        <v>-99999</v>
      </c>
      <c r="G376">
        <v>-99999</v>
      </c>
      <c r="H376">
        <v>19533.8</v>
      </c>
      <c r="I376">
        <v>-99999</v>
      </c>
      <c r="J376" s="5">
        <v>45057.1</v>
      </c>
      <c r="K376">
        <v>-99999</v>
      </c>
      <c r="L376">
        <v>98337</v>
      </c>
      <c r="M376">
        <v>-99999</v>
      </c>
      <c r="O376">
        <v>-99999</v>
      </c>
      <c r="P376">
        <v>2521.6999999999998</v>
      </c>
      <c r="Q376">
        <v>-99999</v>
      </c>
      <c r="R376">
        <v>15099</v>
      </c>
      <c r="S376">
        <v>-99999</v>
      </c>
      <c r="T376">
        <v>-9999</v>
      </c>
      <c r="U376">
        <v>11048.6</v>
      </c>
      <c r="V376">
        <v>68.8</v>
      </c>
      <c r="W376">
        <v>12.9</v>
      </c>
      <c r="X376">
        <v>215</v>
      </c>
      <c r="Y376">
        <v>-9999</v>
      </c>
      <c r="Z376">
        <v>-99999</v>
      </c>
    </row>
    <row r="377" spans="1:26" x14ac:dyDescent="0.2">
      <c r="A377" s="4" t="s">
        <v>467</v>
      </c>
      <c r="B377">
        <v>-99999</v>
      </c>
      <c r="C377">
        <v>6153.6</v>
      </c>
      <c r="D377">
        <v>8561.1</v>
      </c>
      <c r="E377">
        <v>24342.9</v>
      </c>
      <c r="F377">
        <v>4697.3999999999996</v>
      </c>
      <c r="G377">
        <v>-99999</v>
      </c>
      <c r="H377">
        <v>18349.2</v>
      </c>
      <c r="I377">
        <v>-99999</v>
      </c>
      <c r="J377" s="5">
        <v>43606.5</v>
      </c>
      <c r="K377">
        <v>-99999</v>
      </c>
      <c r="L377">
        <v>100522</v>
      </c>
      <c r="M377">
        <v>-99999</v>
      </c>
      <c r="O377">
        <v>-99999</v>
      </c>
      <c r="P377">
        <v>2552.5</v>
      </c>
      <c r="Q377">
        <v>-99999</v>
      </c>
      <c r="R377">
        <v>15959</v>
      </c>
      <c r="S377">
        <v>-99999</v>
      </c>
      <c r="T377">
        <v>-9999</v>
      </c>
      <c r="U377">
        <v>11048.6</v>
      </c>
      <c r="V377">
        <v>68.8</v>
      </c>
      <c r="W377">
        <v>13</v>
      </c>
      <c r="X377">
        <v>214.9</v>
      </c>
      <c r="Y377">
        <v>-9999</v>
      </c>
      <c r="Z377">
        <v>-99999</v>
      </c>
    </row>
    <row r="378" spans="1:26" x14ac:dyDescent="0.2">
      <c r="A378" s="4" t="s">
        <v>468</v>
      </c>
      <c r="B378">
        <v>-99999</v>
      </c>
      <c r="C378">
        <v>5963</v>
      </c>
      <c r="D378">
        <v>8641.1</v>
      </c>
      <c r="E378">
        <v>24080.3</v>
      </c>
      <c r="F378">
        <v>1336</v>
      </c>
      <c r="G378">
        <v>-99999</v>
      </c>
      <c r="H378">
        <v>18199.2</v>
      </c>
      <c r="I378">
        <v>-99999</v>
      </c>
      <c r="J378" s="5">
        <v>43234.3</v>
      </c>
      <c r="K378">
        <v>-99999</v>
      </c>
      <c r="L378">
        <v>100978.9</v>
      </c>
      <c r="M378">
        <v>-99999</v>
      </c>
      <c r="N378">
        <v>-99999</v>
      </c>
      <c r="O378">
        <v>-99999</v>
      </c>
      <c r="P378">
        <v>2517</v>
      </c>
      <c r="Q378">
        <v>-99999</v>
      </c>
      <c r="R378">
        <v>16098.6</v>
      </c>
      <c r="S378">
        <v>-99999</v>
      </c>
      <c r="T378">
        <v>-99999</v>
      </c>
      <c r="U378">
        <v>11044.4</v>
      </c>
      <c r="V378">
        <v>68.8</v>
      </c>
      <c r="W378">
        <v>13.2</v>
      </c>
      <c r="X378">
        <v>214.1</v>
      </c>
      <c r="Y378">
        <v>-99999</v>
      </c>
      <c r="Z378">
        <v>-99999</v>
      </c>
    </row>
    <row r="379" spans="1:26" x14ac:dyDescent="0.2">
      <c r="A379" s="4" t="s">
        <v>469</v>
      </c>
      <c r="B379">
        <v>-99999</v>
      </c>
      <c r="C379">
        <v>5928</v>
      </c>
      <c r="D379">
        <v>10924.7</v>
      </c>
      <c r="E379">
        <v>23854.400000000001</v>
      </c>
      <c r="F379">
        <v>1313.6</v>
      </c>
      <c r="G379">
        <v>-99999</v>
      </c>
      <c r="H379">
        <v>18199.2</v>
      </c>
      <c r="I379">
        <v>-99999</v>
      </c>
      <c r="J379" s="5">
        <v>44402.6</v>
      </c>
      <c r="K379">
        <v>-99999</v>
      </c>
      <c r="L379">
        <v>104671.2</v>
      </c>
      <c r="M379">
        <v>-99999</v>
      </c>
      <c r="O379">
        <v>-99999</v>
      </c>
      <c r="P379">
        <v>2544.5</v>
      </c>
      <c r="Q379">
        <v>-99999</v>
      </c>
      <c r="R379">
        <v>16693.7</v>
      </c>
      <c r="S379">
        <v>-99999</v>
      </c>
      <c r="T379">
        <v>-9999</v>
      </c>
      <c r="U379">
        <v>11009.1</v>
      </c>
      <c r="V379">
        <v>68.8</v>
      </c>
      <c r="W379">
        <v>11.8</v>
      </c>
      <c r="X379">
        <v>214.1</v>
      </c>
      <c r="Y379">
        <v>-9999</v>
      </c>
      <c r="Z379">
        <v>-99999</v>
      </c>
    </row>
    <row r="380" spans="1:26" x14ac:dyDescent="0.2">
      <c r="A380" s="4" t="s">
        <v>470</v>
      </c>
      <c r="B380">
        <v>-99999</v>
      </c>
      <c r="C380">
        <v>5894.1</v>
      </c>
      <c r="D380">
        <v>11191.4</v>
      </c>
      <c r="E380">
        <v>22808.6</v>
      </c>
      <c r="F380">
        <v>3579.5</v>
      </c>
      <c r="G380">
        <v>-99999</v>
      </c>
      <c r="H380">
        <v>18199.2</v>
      </c>
      <c r="I380">
        <v>-99999</v>
      </c>
      <c r="J380" s="5">
        <v>43387.4</v>
      </c>
      <c r="K380">
        <v>-99999</v>
      </c>
      <c r="L380">
        <v>108325.8</v>
      </c>
      <c r="M380">
        <v>-99999</v>
      </c>
      <c r="O380">
        <v>-99999</v>
      </c>
      <c r="P380">
        <v>2548.5</v>
      </c>
      <c r="Q380">
        <v>-99999</v>
      </c>
      <c r="R380">
        <v>16900.7</v>
      </c>
      <c r="S380">
        <v>-99999</v>
      </c>
      <c r="T380">
        <v>-9999</v>
      </c>
      <c r="U380">
        <v>11008.9</v>
      </c>
      <c r="V380">
        <v>68.8</v>
      </c>
      <c r="W380">
        <v>11.9</v>
      </c>
      <c r="X380">
        <v>210.3</v>
      </c>
      <c r="Y380">
        <v>-9999</v>
      </c>
      <c r="Z380">
        <v>-99999</v>
      </c>
    </row>
    <row r="381" spans="1:26" x14ac:dyDescent="0.2">
      <c r="A381" s="4" t="s">
        <v>471</v>
      </c>
      <c r="B381">
        <v>-99999</v>
      </c>
      <c r="C381">
        <v>6172.7</v>
      </c>
      <c r="D381">
        <v>13371.9</v>
      </c>
      <c r="E381">
        <v>21684.1</v>
      </c>
      <c r="F381">
        <v>-99999</v>
      </c>
      <c r="G381">
        <v>-99999</v>
      </c>
      <c r="H381">
        <v>16171.1</v>
      </c>
      <c r="I381">
        <v>-99999</v>
      </c>
      <c r="J381" s="5">
        <v>44837.8</v>
      </c>
      <c r="K381">
        <v>-99999</v>
      </c>
      <c r="L381">
        <v>114726.3</v>
      </c>
      <c r="M381">
        <v>-99999</v>
      </c>
      <c r="N381">
        <v>-99999</v>
      </c>
      <c r="O381">
        <v>-99999</v>
      </c>
      <c r="P381">
        <v>2561</v>
      </c>
      <c r="Q381">
        <v>-99999</v>
      </c>
      <c r="R381">
        <v>16924.099999999999</v>
      </c>
      <c r="S381">
        <v>-99999</v>
      </c>
      <c r="T381">
        <v>-9999</v>
      </c>
      <c r="U381">
        <v>11009.7</v>
      </c>
      <c r="V381">
        <v>68.7</v>
      </c>
      <c r="W381">
        <v>11.8</v>
      </c>
      <c r="X381">
        <v>210.4</v>
      </c>
      <c r="Y381">
        <v>-9999</v>
      </c>
      <c r="Z381">
        <v>-99999</v>
      </c>
    </row>
    <row r="382" spans="1:26" x14ac:dyDescent="0.2">
      <c r="A382" s="4" t="s">
        <v>472</v>
      </c>
      <c r="B382">
        <v>-99999</v>
      </c>
      <c r="C382">
        <v>6145.7</v>
      </c>
      <c r="D382">
        <v>14022.1</v>
      </c>
      <c r="E382">
        <v>20037.900000000001</v>
      </c>
      <c r="F382">
        <v>-99999</v>
      </c>
      <c r="G382">
        <v>-99999</v>
      </c>
      <c r="H382">
        <v>16171.1</v>
      </c>
      <c r="I382">
        <v>-99999</v>
      </c>
      <c r="J382" s="5">
        <v>43592.6</v>
      </c>
      <c r="K382">
        <v>-99999</v>
      </c>
      <c r="L382">
        <v>117673.60000000001</v>
      </c>
      <c r="M382">
        <v>-99999</v>
      </c>
      <c r="O382">
        <v>-99999</v>
      </c>
      <c r="P382">
        <v>2689</v>
      </c>
      <c r="Q382">
        <v>-99999</v>
      </c>
      <c r="R382">
        <v>17104.599999999999</v>
      </c>
      <c r="S382">
        <v>-99999</v>
      </c>
      <c r="T382">
        <v>-9999</v>
      </c>
      <c r="U382">
        <v>11009.8</v>
      </c>
      <c r="V382">
        <v>68.7</v>
      </c>
      <c r="W382">
        <v>12.3</v>
      </c>
      <c r="X382">
        <v>156.9</v>
      </c>
      <c r="Y382">
        <v>-9999</v>
      </c>
      <c r="Z382">
        <v>-99999</v>
      </c>
    </row>
    <row r="383" spans="1:26" x14ac:dyDescent="0.2">
      <c r="A383" s="4" t="s">
        <v>473</v>
      </c>
      <c r="B383">
        <v>-99999</v>
      </c>
      <c r="C383">
        <v>6161.7</v>
      </c>
      <c r="D383">
        <v>14281.9</v>
      </c>
      <c r="E383">
        <v>19170</v>
      </c>
      <c r="F383">
        <v>697.6</v>
      </c>
      <c r="G383">
        <v>-99999</v>
      </c>
      <c r="H383">
        <v>16171.1</v>
      </c>
      <c r="I383">
        <v>-99999</v>
      </c>
      <c r="J383" s="5">
        <v>43262.1</v>
      </c>
      <c r="K383">
        <v>-99999</v>
      </c>
      <c r="L383">
        <v>120372.9</v>
      </c>
      <c r="M383">
        <v>-99999</v>
      </c>
      <c r="O383">
        <v>-99999</v>
      </c>
      <c r="P383">
        <v>2766</v>
      </c>
      <c r="Q383">
        <v>-99999</v>
      </c>
      <c r="R383">
        <v>17373.099999999999</v>
      </c>
      <c r="S383">
        <v>-99999</v>
      </c>
      <c r="T383">
        <v>-9999</v>
      </c>
      <c r="U383">
        <v>11009.9</v>
      </c>
      <c r="V383">
        <v>68.7</v>
      </c>
      <c r="W383">
        <v>12.8</v>
      </c>
      <c r="X383">
        <v>155.6</v>
      </c>
      <c r="Y383">
        <v>-9999</v>
      </c>
      <c r="Z383">
        <v>-99999</v>
      </c>
    </row>
    <row r="384" spans="1:26" x14ac:dyDescent="0.2">
      <c r="A384" s="4" t="s">
        <v>474</v>
      </c>
      <c r="B384">
        <v>-99999</v>
      </c>
      <c r="C384">
        <v>7318.9</v>
      </c>
      <c r="D384">
        <v>15319.2</v>
      </c>
      <c r="E384">
        <v>18118.8</v>
      </c>
      <c r="F384">
        <v>116</v>
      </c>
      <c r="G384">
        <v>-99999</v>
      </c>
      <c r="H384">
        <v>14757.9</v>
      </c>
      <c r="I384">
        <v>-99999</v>
      </c>
      <c r="J384" s="5">
        <v>43309.9</v>
      </c>
      <c r="K384">
        <v>-99999</v>
      </c>
      <c r="L384">
        <v>124303.3</v>
      </c>
      <c r="M384">
        <v>-99999</v>
      </c>
      <c r="N384">
        <v>-99999</v>
      </c>
      <c r="O384">
        <v>-99999</v>
      </c>
      <c r="P384">
        <v>2816</v>
      </c>
      <c r="Q384">
        <v>-99999</v>
      </c>
      <c r="R384">
        <v>17567.900000000001</v>
      </c>
      <c r="S384">
        <v>-99999</v>
      </c>
      <c r="T384">
        <v>-9999</v>
      </c>
      <c r="U384">
        <v>10959.6</v>
      </c>
      <c r="V384">
        <v>22.6</v>
      </c>
      <c r="W384">
        <v>13.1</v>
      </c>
      <c r="X384">
        <v>155.6</v>
      </c>
      <c r="Y384">
        <v>-9999</v>
      </c>
      <c r="Z384">
        <v>-99999</v>
      </c>
    </row>
    <row r="385" spans="1:26" x14ac:dyDescent="0.2">
      <c r="A385" s="4" t="s">
        <v>475</v>
      </c>
      <c r="B385">
        <v>-99999</v>
      </c>
      <c r="C385">
        <v>7801.4</v>
      </c>
      <c r="D385">
        <v>15733.9</v>
      </c>
      <c r="E385">
        <v>15726.8</v>
      </c>
      <c r="F385">
        <v>4206.7</v>
      </c>
      <c r="G385">
        <v>-99999</v>
      </c>
      <c r="H385">
        <v>12883.5</v>
      </c>
      <c r="I385">
        <v>-99999</v>
      </c>
      <c r="J385" s="5">
        <v>44699.7</v>
      </c>
      <c r="K385">
        <v>-99999</v>
      </c>
      <c r="L385">
        <v>127895.3</v>
      </c>
      <c r="M385">
        <v>-99999</v>
      </c>
      <c r="O385">
        <v>-99999</v>
      </c>
      <c r="P385">
        <v>2777.9</v>
      </c>
      <c r="Q385">
        <v>-99999</v>
      </c>
      <c r="R385">
        <v>17783.900000000001</v>
      </c>
      <c r="S385">
        <v>-99999</v>
      </c>
      <c r="T385">
        <v>-9999</v>
      </c>
      <c r="U385">
        <v>10923</v>
      </c>
      <c r="V385">
        <v>22.6</v>
      </c>
      <c r="W385">
        <v>10</v>
      </c>
      <c r="X385">
        <v>155</v>
      </c>
      <c r="Y385">
        <v>-9999</v>
      </c>
      <c r="Z385">
        <v>-99999</v>
      </c>
    </row>
    <row r="386" spans="1:26" x14ac:dyDescent="0.2">
      <c r="A386" s="4" t="s">
        <v>476</v>
      </c>
      <c r="B386">
        <v>-99999</v>
      </c>
      <c r="C386">
        <v>8692.1</v>
      </c>
      <c r="D386">
        <v>16162.7</v>
      </c>
      <c r="E386">
        <v>15119.3</v>
      </c>
      <c r="F386">
        <v>3521.8</v>
      </c>
      <c r="G386">
        <v>-99999</v>
      </c>
      <c r="H386">
        <v>12256.9</v>
      </c>
      <c r="I386">
        <v>-99999</v>
      </c>
      <c r="J386" s="5">
        <v>43934</v>
      </c>
      <c r="K386">
        <v>-99999</v>
      </c>
      <c r="L386">
        <v>131702.20000000001</v>
      </c>
      <c r="M386">
        <v>-99999</v>
      </c>
      <c r="O386">
        <v>-99999</v>
      </c>
      <c r="P386">
        <v>2784</v>
      </c>
      <c r="Q386">
        <v>-99999</v>
      </c>
      <c r="R386">
        <v>17869.900000000001</v>
      </c>
      <c r="S386">
        <v>-99999</v>
      </c>
      <c r="T386">
        <v>-9999</v>
      </c>
      <c r="U386">
        <v>10925.3</v>
      </c>
      <c r="V386">
        <v>22.6</v>
      </c>
      <c r="W386">
        <v>9.9</v>
      </c>
      <c r="X386">
        <v>154.69999999999999</v>
      </c>
      <c r="Y386">
        <v>-9999</v>
      </c>
      <c r="Z386">
        <v>-99999</v>
      </c>
    </row>
    <row r="387" spans="1:26" x14ac:dyDescent="0.2">
      <c r="A387" s="4" t="s">
        <v>477</v>
      </c>
      <c r="B387">
        <v>-99999</v>
      </c>
      <c r="C387">
        <v>10311.9</v>
      </c>
      <c r="D387">
        <v>17418</v>
      </c>
      <c r="E387">
        <v>14529.3</v>
      </c>
      <c r="F387">
        <v>-99999</v>
      </c>
      <c r="G387">
        <v>-99999</v>
      </c>
      <c r="H387">
        <v>13218.9</v>
      </c>
      <c r="I387">
        <v>-99999</v>
      </c>
      <c r="J387" s="5">
        <v>45320.800000000003</v>
      </c>
      <c r="K387">
        <v>-99999</v>
      </c>
      <c r="L387">
        <v>133679.4</v>
      </c>
      <c r="M387">
        <v>-99999</v>
      </c>
      <c r="N387">
        <v>-99999</v>
      </c>
      <c r="O387">
        <v>-99999</v>
      </c>
      <c r="P387">
        <v>2754.5</v>
      </c>
      <c r="Q387">
        <v>-99999</v>
      </c>
      <c r="R387">
        <v>17977.5</v>
      </c>
      <c r="S387">
        <v>-99999</v>
      </c>
      <c r="T387">
        <v>-9999</v>
      </c>
      <c r="U387">
        <v>10925.6</v>
      </c>
      <c r="V387">
        <v>22.6</v>
      </c>
      <c r="W387">
        <v>9.6999999999999993</v>
      </c>
      <c r="X387">
        <v>154</v>
      </c>
      <c r="Y387">
        <v>-9999</v>
      </c>
      <c r="Z387">
        <v>-99999</v>
      </c>
    </row>
    <row r="388" spans="1:26" x14ac:dyDescent="0.2">
      <c r="A388" s="4" t="s">
        <v>478</v>
      </c>
      <c r="B388">
        <v>-99999</v>
      </c>
      <c r="C388">
        <v>10459.700000000001</v>
      </c>
      <c r="D388">
        <v>18579.2</v>
      </c>
      <c r="E388">
        <v>14237.8</v>
      </c>
      <c r="F388">
        <v>-99999</v>
      </c>
      <c r="G388">
        <v>-99999</v>
      </c>
      <c r="H388">
        <v>13218.9</v>
      </c>
      <c r="I388">
        <v>-99999</v>
      </c>
      <c r="J388" s="5">
        <v>45600</v>
      </c>
      <c r="K388">
        <v>-99999</v>
      </c>
      <c r="L388">
        <v>135847.5</v>
      </c>
      <c r="M388">
        <v>-99999</v>
      </c>
      <c r="O388">
        <v>-99999</v>
      </c>
      <c r="P388">
        <v>2842.3</v>
      </c>
      <c r="Q388">
        <v>-99999</v>
      </c>
      <c r="R388">
        <v>18032</v>
      </c>
      <c r="S388">
        <v>-99999</v>
      </c>
      <c r="T388">
        <v>-9999</v>
      </c>
      <c r="U388">
        <v>10924.7</v>
      </c>
      <c r="V388">
        <v>22.6</v>
      </c>
      <c r="W388">
        <v>9.4</v>
      </c>
      <c r="X388">
        <v>154.5</v>
      </c>
      <c r="Y388">
        <v>-9999</v>
      </c>
      <c r="Z388">
        <v>-99999</v>
      </c>
    </row>
    <row r="389" spans="1:26" x14ac:dyDescent="0.2">
      <c r="A389" s="4" t="s">
        <v>479</v>
      </c>
      <c r="B389">
        <v>-99999</v>
      </c>
      <c r="C389">
        <v>9185.9</v>
      </c>
      <c r="D389">
        <v>19516.8</v>
      </c>
      <c r="E389">
        <v>13959.4</v>
      </c>
      <c r="F389">
        <v>5328.7</v>
      </c>
      <c r="G389">
        <v>-99999</v>
      </c>
      <c r="H389">
        <v>11442.1</v>
      </c>
      <c r="I389">
        <v>-99999</v>
      </c>
      <c r="J389" s="5">
        <v>46913.599999999999</v>
      </c>
      <c r="K389">
        <v>-99999</v>
      </c>
      <c r="L389">
        <v>136884.70000000001</v>
      </c>
      <c r="M389">
        <v>-99999</v>
      </c>
      <c r="O389">
        <v>-99999</v>
      </c>
      <c r="P389">
        <v>2827.2</v>
      </c>
      <c r="Q389">
        <v>-99999</v>
      </c>
      <c r="R389">
        <v>18440.2</v>
      </c>
      <c r="S389">
        <v>-99999</v>
      </c>
      <c r="T389">
        <v>-9999</v>
      </c>
      <c r="U389">
        <v>10924.7</v>
      </c>
      <c r="V389">
        <v>22.6</v>
      </c>
      <c r="W389">
        <v>9.1999999999999993</v>
      </c>
      <c r="X389">
        <v>154.4</v>
      </c>
      <c r="Y389">
        <v>-9999</v>
      </c>
      <c r="Z389">
        <v>-99999</v>
      </c>
    </row>
    <row r="390" spans="1:26" x14ac:dyDescent="0.2">
      <c r="A390" s="4" t="s">
        <v>480</v>
      </c>
      <c r="B390">
        <v>-99999</v>
      </c>
      <c r="C390">
        <v>9105.9</v>
      </c>
      <c r="D390">
        <v>20049.599999999999</v>
      </c>
      <c r="E390">
        <v>13841.4</v>
      </c>
      <c r="F390">
        <v>3200.1</v>
      </c>
      <c r="G390">
        <v>-99999</v>
      </c>
      <c r="H390">
        <v>11402.1</v>
      </c>
      <c r="I390">
        <v>-99999</v>
      </c>
      <c r="J390" s="5">
        <v>46004.800000000003</v>
      </c>
      <c r="K390">
        <v>-99999</v>
      </c>
      <c r="L390">
        <v>137381.5</v>
      </c>
      <c r="M390">
        <v>-99999</v>
      </c>
      <c r="N390">
        <v>-99999</v>
      </c>
      <c r="O390">
        <v>-99999</v>
      </c>
      <c r="P390">
        <v>2821</v>
      </c>
      <c r="Q390">
        <v>-99999</v>
      </c>
      <c r="R390">
        <v>18225.8</v>
      </c>
      <c r="S390">
        <v>-99999</v>
      </c>
      <c r="T390">
        <v>-99999</v>
      </c>
      <c r="U390">
        <v>10920.4</v>
      </c>
      <c r="V390">
        <v>22.5</v>
      </c>
      <c r="W390">
        <v>9.4</v>
      </c>
      <c r="X390">
        <v>151.9</v>
      </c>
      <c r="Y390">
        <v>-99999</v>
      </c>
      <c r="Z390">
        <v>-99999</v>
      </c>
    </row>
    <row r="391" spans="1:26" x14ac:dyDescent="0.2">
      <c r="A391" s="4" t="s">
        <v>481</v>
      </c>
      <c r="B391">
        <v>-99999</v>
      </c>
      <c r="C391">
        <v>10007.5</v>
      </c>
      <c r="D391">
        <v>20638.400000000001</v>
      </c>
      <c r="E391">
        <v>13113.3</v>
      </c>
      <c r="F391">
        <v>3569</v>
      </c>
      <c r="G391">
        <v>-99999</v>
      </c>
      <c r="H391">
        <v>11402.1</v>
      </c>
      <c r="I391">
        <v>-99999</v>
      </c>
      <c r="J391" s="5">
        <v>46545.5</v>
      </c>
      <c r="K391">
        <v>-99999</v>
      </c>
      <c r="L391">
        <v>142351.6</v>
      </c>
      <c r="M391">
        <v>-99999</v>
      </c>
      <c r="O391">
        <v>-99999</v>
      </c>
      <c r="P391">
        <v>2843.2</v>
      </c>
      <c r="Q391">
        <v>-99999</v>
      </c>
      <c r="R391">
        <v>18194.2</v>
      </c>
      <c r="S391">
        <v>-99999</v>
      </c>
      <c r="T391">
        <v>-9999</v>
      </c>
      <c r="U391">
        <v>10884.1</v>
      </c>
      <c r="V391">
        <v>22.5</v>
      </c>
      <c r="W391">
        <v>6.5</v>
      </c>
      <c r="X391">
        <v>151.1</v>
      </c>
      <c r="Y391">
        <v>-9999</v>
      </c>
      <c r="Z391">
        <v>-99999</v>
      </c>
    </row>
    <row r="392" spans="1:26" x14ac:dyDescent="0.2">
      <c r="A392" s="4" t="s">
        <v>482</v>
      </c>
      <c r="B392">
        <v>-99999</v>
      </c>
      <c r="C392">
        <v>10085.700000000001</v>
      </c>
      <c r="D392">
        <v>21277.3</v>
      </c>
      <c r="E392">
        <v>13098.7</v>
      </c>
      <c r="F392">
        <v>5451.6</v>
      </c>
      <c r="G392">
        <v>-99999</v>
      </c>
      <c r="H392">
        <v>10366.299999999999</v>
      </c>
      <c r="I392">
        <v>-99999</v>
      </c>
      <c r="J392" s="5">
        <v>47342.1</v>
      </c>
      <c r="K392">
        <v>-99999</v>
      </c>
      <c r="L392">
        <v>144379.9</v>
      </c>
      <c r="M392">
        <v>-99999</v>
      </c>
      <c r="O392">
        <v>-99999</v>
      </c>
      <c r="P392">
        <v>2840.1</v>
      </c>
      <c r="Q392">
        <v>-99999</v>
      </c>
      <c r="R392">
        <v>18052.599999999999</v>
      </c>
      <c r="S392">
        <v>-99999</v>
      </c>
      <c r="T392">
        <v>-9999</v>
      </c>
      <c r="U392">
        <v>10884.1</v>
      </c>
      <c r="V392">
        <v>22.5</v>
      </c>
      <c r="W392">
        <v>6.7</v>
      </c>
      <c r="X392">
        <v>151.30000000000001</v>
      </c>
      <c r="Y392">
        <v>-9999</v>
      </c>
      <c r="Z392">
        <v>-99999</v>
      </c>
    </row>
    <row r="393" spans="1:26" x14ac:dyDescent="0.2">
      <c r="A393" s="4" t="s">
        <v>483</v>
      </c>
      <c r="B393">
        <v>-99999</v>
      </c>
      <c r="C393">
        <v>10440.700000000001</v>
      </c>
      <c r="D393">
        <v>23207.599999999999</v>
      </c>
      <c r="E393">
        <v>13290.2</v>
      </c>
      <c r="F393">
        <v>4071.3</v>
      </c>
      <c r="G393">
        <v>-99999</v>
      </c>
      <c r="H393">
        <v>10680</v>
      </c>
      <c r="I393">
        <v>-99999</v>
      </c>
      <c r="J393" s="5">
        <v>49483.3</v>
      </c>
      <c r="K393">
        <v>-99999</v>
      </c>
      <c r="L393">
        <v>144486.29999999999</v>
      </c>
      <c r="M393">
        <v>-99999</v>
      </c>
      <c r="N393">
        <v>-99999</v>
      </c>
      <c r="O393">
        <v>-99999</v>
      </c>
      <c r="P393">
        <v>2829.5</v>
      </c>
      <c r="Q393">
        <v>-99999</v>
      </c>
      <c r="R393">
        <v>18762.099999999999</v>
      </c>
      <c r="S393">
        <v>-99999</v>
      </c>
      <c r="T393">
        <v>-9999</v>
      </c>
      <c r="U393">
        <v>10884.5</v>
      </c>
      <c r="V393">
        <v>22.5</v>
      </c>
      <c r="W393">
        <v>6.7</v>
      </c>
      <c r="X393">
        <v>151.19999999999999</v>
      </c>
      <c r="Y393">
        <v>-9999</v>
      </c>
      <c r="Z393">
        <v>-99999</v>
      </c>
    </row>
    <row r="394" spans="1:26" x14ac:dyDescent="0.2">
      <c r="A394" s="4" t="s">
        <v>484</v>
      </c>
      <c r="B394">
        <v>-99999</v>
      </c>
      <c r="C394">
        <v>11059.1</v>
      </c>
      <c r="D394">
        <v>24366.9</v>
      </c>
      <c r="E394">
        <v>12736.4</v>
      </c>
      <c r="F394">
        <v>-99999</v>
      </c>
      <c r="G394">
        <v>-99999</v>
      </c>
      <c r="H394">
        <v>10580</v>
      </c>
      <c r="I394">
        <v>-99999</v>
      </c>
      <c r="J394" s="5">
        <v>51044.1</v>
      </c>
      <c r="K394">
        <v>-99999</v>
      </c>
      <c r="L394">
        <v>146366</v>
      </c>
      <c r="M394">
        <v>-99999</v>
      </c>
      <c r="O394">
        <v>-99999</v>
      </c>
      <c r="P394">
        <v>2830.5</v>
      </c>
      <c r="Q394">
        <v>-99999</v>
      </c>
      <c r="R394">
        <v>19050.7</v>
      </c>
      <c r="S394">
        <v>-99999</v>
      </c>
      <c r="T394">
        <v>-9999</v>
      </c>
      <c r="U394">
        <v>10884.4</v>
      </c>
      <c r="V394">
        <v>22.5</v>
      </c>
      <c r="W394">
        <v>6.5</v>
      </c>
      <c r="X394">
        <v>101</v>
      </c>
      <c r="Y394">
        <v>-9999</v>
      </c>
      <c r="Z394">
        <v>-99999</v>
      </c>
    </row>
    <row r="395" spans="1:26" x14ac:dyDescent="0.2">
      <c r="A395" s="4" t="s">
        <v>485</v>
      </c>
      <c r="B395">
        <v>-99999</v>
      </c>
      <c r="C395">
        <v>11328.7</v>
      </c>
      <c r="D395">
        <v>24648.6</v>
      </c>
      <c r="E395">
        <v>12898.1</v>
      </c>
      <c r="F395">
        <v>-99999</v>
      </c>
      <c r="G395">
        <v>-99999</v>
      </c>
      <c r="H395">
        <v>10580</v>
      </c>
      <c r="I395">
        <v>-99999</v>
      </c>
      <c r="J395" s="5">
        <v>52095.6</v>
      </c>
      <c r="K395">
        <v>-99999</v>
      </c>
      <c r="L395">
        <v>144984.29999999999</v>
      </c>
      <c r="M395">
        <v>-99999</v>
      </c>
      <c r="O395">
        <v>-99999</v>
      </c>
      <c r="P395">
        <v>2837.8</v>
      </c>
      <c r="Q395">
        <v>-99999</v>
      </c>
      <c r="R395">
        <v>18894.099999999999</v>
      </c>
      <c r="S395">
        <v>-99999</v>
      </c>
      <c r="T395">
        <v>-9999</v>
      </c>
      <c r="U395">
        <v>10884.5</v>
      </c>
      <c r="V395">
        <v>22.5</v>
      </c>
      <c r="W395">
        <v>6.5</v>
      </c>
      <c r="X395">
        <v>100.8</v>
      </c>
      <c r="Y395">
        <v>-9999</v>
      </c>
      <c r="Z395">
        <v>-99999</v>
      </c>
    </row>
    <row r="396" spans="1:26" x14ac:dyDescent="0.2">
      <c r="A396" s="4" t="s">
        <v>486</v>
      </c>
      <c r="B396">
        <v>-99999</v>
      </c>
      <c r="C396">
        <v>11943.2</v>
      </c>
      <c r="D396">
        <v>24699.5</v>
      </c>
      <c r="E396">
        <v>12992.5</v>
      </c>
      <c r="F396">
        <v>1239</v>
      </c>
      <c r="G396">
        <v>-99999</v>
      </c>
      <c r="H396">
        <v>9170.7000000000007</v>
      </c>
      <c r="I396">
        <v>-99999</v>
      </c>
      <c r="J396" s="5">
        <v>52001.3</v>
      </c>
      <c r="K396">
        <v>-99999</v>
      </c>
      <c r="L396">
        <v>142193.20000000001</v>
      </c>
      <c r="M396">
        <v>-99999</v>
      </c>
      <c r="N396">
        <v>-99999</v>
      </c>
      <c r="O396">
        <v>-99999</v>
      </c>
      <c r="P396">
        <v>2767.8</v>
      </c>
      <c r="Q396">
        <v>-99999</v>
      </c>
      <c r="R396">
        <v>18965.900000000001</v>
      </c>
      <c r="S396">
        <v>-99999</v>
      </c>
      <c r="T396">
        <v>-9999</v>
      </c>
      <c r="U396">
        <v>10861.8</v>
      </c>
      <c r="V396">
        <v>4.5</v>
      </c>
      <c r="W396">
        <v>6.7</v>
      </c>
      <c r="X396">
        <v>99.5</v>
      </c>
      <c r="Y396">
        <v>-9999</v>
      </c>
      <c r="Z396">
        <v>-99999</v>
      </c>
    </row>
    <row r="397" spans="1:26" x14ac:dyDescent="0.2">
      <c r="A397" s="4" t="s">
        <v>487</v>
      </c>
      <c r="B397">
        <v>-99999</v>
      </c>
      <c r="C397">
        <v>13026.3</v>
      </c>
      <c r="D397">
        <v>25883.200000000001</v>
      </c>
      <c r="E397">
        <v>12853.2</v>
      </c>
      <c r="F397">
        <v>1644.5</v>
      </c>
      <c r="G397">
        <v>-99999</v>
      </c>
      <c r="H397">
        <v>8390.4</v>
      </c>
      <c r="I397">
        <v>-99999</v>
      </c>
      <c r="J397" s="5">
        <v>53608.7</v>
      </c>
      <c r="K397">
        <v>-99999</v>
      </c>
      <c r="L397">
        <v>143412.20000000001</v>
      </c>
      <c r="M397">
        <v>-99999</v>
      </c>
      <c r="O397">
        <v>-99999</v>
      </c>
      <c r="P397">
        <v>2917.5</v>
      </c>
      <c r="Q397">
        <v>-99999</v>
      </c>
      <c r="R397">
        <v>19242.3</v>
      </c>
      <c r="S397">
        <v>-99999</v>
      </c>
      <c r="T397">
        <v>-9999</v>
      </c>
      <c r="U397">
        <v>10824.9</v>
      </c>
      <c r="V397">
        <v>4.5</v>
      </c>
      <c r="W397">
        <v>3.2</v>
      </c>
      <c r="X397">
        <v>99.4</v>
      </c>
      <c r="Y397">
        <v>-9999</v>
      </c>
      <c r="Z397">
        <v>-99999</v>
      </c>
    </row>
    <row r="398" spans="1:26" x14ac:dyDescent="0.2">
      <c r="A398" s="4" t="s">
        <v>488</v>
      </c>
      <c r="B398">
        <v>-99999</v>
      </c>
      <c r="C398">
        <v>14049.3</v>
      </c>
      <c r="D398">
        <v>27797.3</v>
      </c>
      <c r="E398">
        <v>13047.3</v>
      </c>
      <c r="F398">
        <v>-99999</v>
      </c>
      <c r="G398">
        <v>-99999</v>
      </c>
      <c r="H398">
        <v>9947.2000000000007</v>
      </c>
      <c r="I398">
        <v>-99999</v>
      </c>
      <c r="J398" s="5">
        <v>54737.1</v>
      </c>
      <c r="K398">
        <v>-99999</v>
      </c>
      <c r="L398">
        <v>142974.29999999999</v>
      </c>
      <c r="M398">
        <v>-99999</v>
      </c>
      <c r="O398">
        <v>-99999</v>
      </c>
      <c r="P398">
        <v>2929.6</v>
      </c>
      <c r="Q398">
        <v>-99999</v>
      </c>
      <c r="R398">
        <v>19527</v>
      </c>
      <c r="S398">
        <v>-99999</v>
      </c>
      <c r="T398">
        <v>-9999</v>
      </c>
      <c r="U398">
        <v>10824.9</v>
      </c>
      <c r="V398">
        <v>4.5</v>
      </c>
      <c r="W398">
        <v>3.2</v>
      </c>
      <c r="X398">
        <v>99.4</v>
      </c>
      <c r="Y398">
        <v>-9999</v>
      </c>
      <c r="Z398">
        <v>-99999</v>
      </c>
    </row>
    <row r="399" spans="1:26" x14ac:dyDescent="0.2">
      <c r="A399" s="4" t="s">
        <v>489</v>
      </c>
      <c r="B399">
        <v>-99999</v>
      </c>
      <c r="C399">
        <v>14029</v>
      </c>
      <c r="D399">
        <v>28811.4</v>
      </c>
      <c r="E399">
        <v>13077.7</v>
      </c>
      <c r="F399">
        <v>-99999</v>
      </c>
      <c r="G399">
        <v>-99999</v>
      </c>
      <c r="H399">
        <v>9188.4</v>
      </c>
      <c r="I399">
        <v>-99999</v>
      </c>
      <c r="J399" s="5">
        <v>55019.8</v>
      </c>
      <c r="K399">
        <v>-99999</v>
      </c>
      <c r="L399">
        <v>142730.9</v>
      </c>
      <c r="M399">
        <v>-99999</v>
      </c>
      <c r="N399">
        <v>-99999</v>
      </c>
      <c r="O399">
        <v>-99999</v>
      </c>
      <c r="P399">
        <v>2913</v>
      </c>
      <c r="Q399">
        <v>-99999</v>
      </c>
      <c r="R399">
        <v>19922</v>
      </c>
      <c r="S399">
        <v>-99999</v>
      </c>
      <c r="T399">
        <v>-9999</v>
      </c>
      <c r="U399">
        <v>10824.9</v>
      </c>
      <c r="V399">
        <v>4.5</v>
      </c>
      <c r="W399">
        <v>3.2</v>
      </c>
      <c r="X399">
        <v>99</v>
      </c>
      <c r="Y399">
        <v>-9999</v>
      </c>
      <c r="Z399">
        <v>-99999</v>
      </c>
    </row>
    <row r="400" spans="1:26" x14ac:dyDescent="0.2">
      <c r="A400" s="4" t="s">
        <v>490</v>
      </c>
      <c r="B400">
        <v>-99999</v>
      </c>
      <c r="C400">
        <v>14164.4</v>
      </c>
      <c r="D400">
        <v>31482.799999999999</v>
      </c>
      <c r="E400">
        <v>13259.4</v>
      </c>
      <c r="F400">
        <v>-99999</v>
      </c>
      <c r="G400">
        <v>-99999</v>
      </c>
      <c r="H400">
        <v>9238.4</v>
      </c>
      <c r="I400">
        <v>-99999</v>
      </c>
      <c r="J400" s="5">
        <v>56562.1</v>
      </c>
      <c r="K400">
        <v>-99999</v>
      </c>
      <c r="L400">
        <v>145079.29999999999</v>
      </c>
      <c r="M400">
        <v>-99999</v>
      </c>
      <c r="O400">
        <v>-99999</v>
      </c>
      <c r="P400">
        <v>2819.1</v>
      </c>
      <c r="Q400">
        <v>-99999</v>
      </c>
      <c r="R400">
        <v>20384.400000000001</v>
      </c>
      <c r="S400">
        <v>-99999</v>
      </c>
      <c r="T400">
        <v>-9999</v>
      </c>
      <c r="U400">
        <v>10824.9</v>
      </c>
      <c r="V400">
        <v>4.5</v>
      </c>
      <c r="W400">
        <v>3.3</v>
      </c>
      <c r="X400">
        <v>98.5</v>
      </c>
      <c r="Y400">
        <v>-9999</v>
      </c>
      <c r="Z400">
        <v>-99999</v>
      </c>
    </row>
    <row r="401" spans="1:26" x14ac:dyDescent="0.2">
      <c r="A401" s="4" t="s">
        <v>491</v>
      </c>
      <c r="B401">
        <v>-99999</v>
      </c>
      <c r="C401">
        <v>15337.8</v>
      </c>
      <c r="D401">
        <v>31987.9</v>
      </c>
      <c r="E401">
        <v>13341.4</v>
      </c>
      <c r="F401">
        <v>1250.2</v>
      </c>
      <c r="G401">
        <v>-99999</v>
      </c>
      <c r="H401">
        <v>9407.6</v>
      </c>
      <c r="I401">
        <v>-99999</v>
      </c>
      <c r="J401" s="5">
        <v>56341.3</v>
      </c>
      <c r="K401">
        <v>-99999</v>
      </c>
      <c r="L401">
        <v>145937.4</v>
      </c>
      <c r="M401">
        <v>-99999</v>
      </c>
      <c r="O401">
        <v>-99999</v>
      </c>
      <c r="P401">
        <v>2858.3</v>
      </c>
      <c r="Q401">
        <v>-99999</v>
      </c>
      <c r="R401">
        <v>20751.900000000001</v>
      </c>
      <c r="S401">
        <v>-99999</v>
      </c>
      <c r="T401">
        <v>-9999</v>
      </c>
      <c r="U401">
        <v>10824.9</v>
      </c>
      <c r="V401">
        <v>4.5</v>
      </c>
      <c r="W401">
        <v>3.2</v>
      </c>
      <c r="X401">
        <v>98.6</v>
      </c>
      <c r="Y401">
        <v>-9999</v>
      </c>
      <c r="Z401">
        <v>-99999</v>
      </c>
    </row>
    <row r="402" spans="1:26" x14ac:dyDescent="0.2">
      <c r="A402" s="4" t="s">
        <v>492</v>
      </c>
      <c r="B402">
        <v>-99999</v>
      </c>
      <c r="C402">
        <v>15249.3</v>
      </c>
      <c r="D402">
        <v>34298.400000000001</v>
      </c>
      <c r="E402">
        <v>13507.6</v>
      </c>
      <c r="F402">
        <v>-99999</v>
      </c>
      <c r="G402">
        <v>-99999</v>
      </c>
      <c r="H402">
        <v>8957.6</v>
      </c>
      <c r="I402">
        <v>-99999</v>
      </c>
      <c r="J402" s="5">
        <v>57386.400000000001</v>
      </c>
      <c r="K402">
        <v>-99999</v>
      </c>
      <c r="L402">
        <v>146049.20000000001</v>
      </c>
      <c r="M402">
        <v>-99999</v>
      </c>
      <c r="N402">
        <v>-99999</v>
      </c>
      <c r="O402">
        <v>-99999</v>
      </c>
      <c r="P402">
        <v>2804.6</v>
      </c>
      <c r="Q402">
        <v>-99999</v>
      </c>
      <c r="R402">
        <v>19888.8</v>
      </c>
      <c r="S402">
        <v>-99999</v>
      </c>
      <c r="T402">
        <v>-99999</v>
      </c>
      <c r="U402">
        <v>10820.4</v>
      </c>
      <c r="V402">
        <v>4.5</v>
      </c>
      <c r="W402">
        <v>3.1</v>
      </c>
      <c r="X402">
        <v>98.8</v>
      </c>
      <c r="Y402">
        <v>-99999</v>
      </c>
      <c r="Z402">
        <v>-99999</v>
      </c>
    </row>
    <row r="403" spans="1:26" x14ac:dyDescent="0.2">
      <c r="A403" s="4" t="s">
        <v>493</v>
      </c>
      <c r="B403">
        <v>-99999</v>
      </c>
      <c r="C403">
        <v>14878.9</v>
      </c>
      <c r="D403">
        <v>36563.300000000003</v>
      </c>
      <c r="E403">
        <v>13342.3</v>
      </c>
      <c r="F403">
        <v>2246.9</v>
      </c>
      <c r="G403">
        <v>-99999</v>
      </c>
      <c r="H403">
        <v>8957.6</v>
      </c>
      <c r="I403">
        <v>-9999</v>
      </c>
      <c r="J403" s="5">
        <v>57960.9</v>
      </c>
      <c r="K403">
        <v>-9999</v>
      </c>
      <c r="L403">
        <v>147273.9</v>
      </c>
      <c r="M403">
        <v>-9999</v>
      </c>
      <c r="O403">
        <v>-99999</v>
      </c>
      <c r="P403">
        <v>2754.4</v>
      </c>
      <c r="Q403">
        <v>-9999</v>
      </c>
      <c r="R403">
        <v>20035</v>
      </c>
      <c r="S403">
        <v>1</v>
      </c>
      <c r="T403">
        <v>-9999</v>
      </c>
      <c r="U403">
        <v>10782.7</v>
      </c>
      <c r="V403">
        <v>4.5</v>
      </c>
      <c r="W403">
        <v>2.4</v>
      </c>
      <c r="X403">
        <v>98.8</v>
      </c>
      <c r="Y403">
        <v>-9999</v>
      </c>
      <c r="Z403">
        <v>-9999</v>
      </c>
    </row>
    <row r="404" spans="1:26" x14ac:dyDescent="0.2">
      <c r="A404" s="4" t="s">
        <v>494</v>
      </c>
      <c r="B404">
        <v>-99999</v>
      </c>
      <c r="C404">
        <v>15421.7</v>
      </c>
      <c r="D404">
        <v>37271</v>
      </c>
      <c r="E404">
        <v>13562.6</v>
      </c>
      <c r="F404">
        <v>2772.7</v>
      </c>
      <c r="G404">
        <v>-99999</v>
      </c>
      <c r="H404">
        <v>10366.799999999999</v>
      </c>
      <c r="I404">
        <v>-9999</v>
      </c>
      <c r="J404" s="5">
        <v>57562.9</v>
      </c>
      <c r="K404">
        <v>-9999</v>
      </c>
      <c r="L404">
        <v>148318.9</v>
      </c>
      <c r="M404">
        <v>-9999</v>
      </c>
      <c r="O404">
        <v>-99999</v>
      </c>
      <c r="P404">
        <v>2767.4</v>
      </c>
      <c r="Q404">
        <v>-9999</v>
      </c>
      <c r="R404">
        <v>20442.599999999999</v>
      </c>
      <c r="S404">
        <v>34</v>
      </c>
      <c r="T404">
        <v>-9999</v>
      </c>
      <c r="U404">
        <v>10783</v>
      </c>
      <c r="V404">
        <v>4.5</v>
      </c>
      <c r="W404">
        <v>2.4</v>
      </c>
      <c r="X404">
        <v>98.7</v>
      </c>
      <c r="Y404">
        <v>-9999</v>
      </c>
      <c r="Z404">
        <v>-9999</v>
      </c>
    </row>
    <row r="405" spans="1:26" x14ac:dyDescent="0.2">
      <c r="A405" s="4" t="s">
        <v>495</v>
      </c>
      <c r="B405">
        <v>-99999</v>
      </c>
      <c r="C405">
        <v>14597.6</v>
      </c>
      <c r="D405">
        <v>39240.300000000003</v>
      </c>
      <c r="E405">
        <v>14008.1</v>
      </c>
      <c r="F405">
        <v>4746.3999999999996</v>
      </c>
      <c r="G405">
        <v>-99999</v>
      </c>
      <c r="H405">
        <v>11137.6</v>
      </c>
      <c r="I405">
        <v>-9999</v>
      </c>
      <c r="J405" s="5">
        <v>58711.9</v>
      </c>
      <c r="K405">
        <v>-9999</v>
      </c>
      <c r="L405">
        <v>147727.9</v>
      </c>
      <c r="M405">
        <v>-9999</v>
      </c>
      <c r="N405">
        <v>-99999</v>
      </c>
      <c r="O405">
        <v>-99999</v>
      </c>
      <c r="P405">
        <v>2767.9</v>
      </c>
      <c r="Q405">
        <v>-9999</v>
      </c>
      <c r="R405">
        <v>20581</v>
      </c>
      <c r="S405">
        <v>86</v>
      </c>
      <c r="T405">
        <v>-9999</v>
      </c>
      <c r="U405">
        <v>10783</v>
      </c>
      <c r="V405">
        <v>4.5</v>
      </c>
      <c r="W405">
        <v>2.2999999999999998</v>
      </c>
      <c r="X405">
        <v>98.6</v>
      </c>
      <c r="Y405">
        <v>-9999</v>
      </c>
      <c r="Z405">
        <v>-9999</v>
      </c>
    </row>
    <row r="406" spans="1:26" x14ac:dyDescent="0.2">
      <c r="A406" s="4" t="s">
        <v>496</v>
      </c>
      <c r="B406">
        <v>-99999</v>
      </c>
      <c r="C406">
        <v>14190</v>
      </c>
      <c r="D406">
        <v>39444.800000000003</v>
      </c>
      <c r="E406">
        <v>13848.2</v>
      </c>
      <c r="F406">
        <v>-99999</v>
      </c>
      <c r="G406">
        <v>-99999</v>
      </c>
      <c r="H406">
        <v>11137.6</v>
      </c>
      <c r="I406">
        <v>-9999</v>
      </c>
      <c r="J406" s="5">
        <v>57927.199999999997</v>
      </c>
      <c r="K406">
        <v>-9999</v>
      </c>
      <c r="L406">
        <v>146799</v>
      </c>
      <c r="M406">
        <v>-9999</v>
      </c>
      <c r="O406">
        <v>-99999</v>
      </c>
      <c r="P406">
        <v>2788.4</v>
      </c>
      <c r="Q406">
        <v>-9999</v>
      </c>
      <c r="R406">
        <v>20773</v>
      </c>
      <c r="S406">
        <v>130</v>
      </c>
      <c r="T406">
        <v>-9999</v>
      </c>
      <c r="U406">
        <v>10783.3</v>
      </c>
      <c r="V406">
        <v>4.5</v>
      </c>
      <c r="W406">
        <v>2.2999999999999998</v>
      </c>
      <c r="X406">
        <v>49.1</v>
      </c>
      <c r="Y406">
        <v>-9999</v>
      </c>
      <c r="Z406">
        <v>-9999</v>
      </c>
    </row>
    <row r="407" spans="1:26" x14ac:dyDescent="0.2">
      <c r="A407" s="4" t="s">
        <v>497</v>
      </c>
      <c r="B407">
        <v>-99999</v>
      </c>
      <c r="C407">
        <v>15811.5</v>
      </c>
      <c r="D407">
        <v>39739.199999999997</v>
      </c>
      <c r="E407">
        <v>13853.4</v>
      </c>
      <c r="F407">
        <v>5340</v>
      </c>
      <c r="G407">
        <v>-99999</v>
      </c>
      <c r="H407">
        <v>11137.6</v>
      </c>
      <c r="I407">
        <v>-9999</v>
      </c>
      <c r="J407" s="5">
        <v>58933.9</v>
      </c>
      <c r="K407">
        <v>-9999</v>
      </c>
      <c r="L407">
        <v>144370.1</v>
      </c>
      <c r="M407">
        <v>-9999</v>
      </c>
      <c r="O407">
        <v>-99999</v>
      </c>
      <c r="P407">
        <v>2813.5</v>
      </c>
      <c r="Q407">
        <v>-9999</v>
      </c>
      <c r="R407">
        <v>20910.099999999999</v>
      </c>
      <c r="S407">
        <v>177</v>
      </c>
      <c r="T407">
        <v>-9999</v>
      </c>
      <c r="U407">
        <v>10783.3</v>
      </c>
      <c r="V407">
        <v>4.5</v>
      </c>
      <c r="W407">
        <v>2.4</v>
      </c>
      <c r="X407">
        <v>49.2</v>
      </c>
      <c r="Y407">
        <v>-9999</v>
      </c>
      <c r="Z407">
        <v>-9999</v>
      </c>
    </row>
    <row r="408" spans="1:26" x14ac:dyDescent="0.2">
      <c r="A408" s="4" t="s">
        <v>498</v>
      </c>
      <c r="B408">
        <v>-99999</v>
      </c>
      <c r="C408">
        <v>15299</v>
      </c>
      <c r="D408">
        <v>41425.5</v>
      </c>
      <c r="E408">
        <v>13928.2</v>
      </c>
      <c r="F408">
        <v>671.5</v>
      </c>
      <c r="G408">
        <v>-99999</v>
      </c>
      <c r="H408">
        <v>12097.2</v>
      </c>
      <c r="I408">
        <v>-9999</v>
      </c>
      <c r="J408" s="5">
        <v>59177.4</v>
      </c>
      <c r="K408">
        <v>-9999</v>
      </c>
      <c r="L408">
        <v>146285.6</v>
      </c>
      <c r="M408">
        <v>-9999</v>
      </c>
      <c r="N408">
        <v>-99999</v>
      </c>
      <c r="O408">
        <v>-99999</v>
      </c>
      <c r="P408">
        <v>2867.9</v>
      </c>
      <c r="Q408">
        <v>-9999</v>
      </c>
      <c r="R408">
        <v>21127.7</v>
      </c>
      <c r="S408">
        <v>228</v>
      </c>
      <c r="T408">
        <v>-9999</v>
      </c>
      <c r="U408">
        <v>10774.3</v>
      </c>
      <c r="V408">
        <v>0</v>
      </c>
      <c r="W408">
        <v>2.4</v>
      </c>
      <c r="X408">
        <v>49.1</v>
      </c>
      <c r="Y408">
        <v>-9999</v>
      </c>
      <c r="Z408">
        <v>-9999</v>
      </c>
    </row>
    <row r="409" spans="1:26" x14ac:dyDescent="0.2">
      <c r="A409" s="4" t="s">
        <v>499</v>
      </c>
      <c r="B409">
        <v>-99999</v>
      </c>
      <c r="C409">
        <v>15360.4</v>
      </c>
      <c r="D409">
        <v>42598</v>
      </c>
      <c r="E409">
        <v>13981.4</v>
      </c>
      <c r="F409">
        <v>1796.9</v>
      </c>
      <c r="G409">
        <v>-99999</v>
      </c>
      <c r="H409">
        <v>12097.2</v>
      </c>
      <c r="I409">
        <v>-9999</v>
      </c>
      <c r="J409" s="5">
        <v>60179.7</v>
      </c>
      <c r="K409">
        <v>-9999</v>
      </c>
      <c r="L409">
        <v>146270.6</v>
      </c>
      <c r="M409">
        <v>-9999</v>
      </c>
      <c r="O409">
        <v>-99999</v>
      </c>
      <c r="P409">
        <v>2840.4</v>
      </c>
      <c r="Q409">
        <v>-9999</v>
      </c>
      <c r="R409">
        <v>21081.5</v>
      </c>
      <c r="S409">
        <v>278</v>
      </c>
      <c r="T409">
        <v>-9999</v>
      </c>
      <c r="U409">
        <v>10736</v>
      </c>
      <c r="V409">
        <v>0</v>
      </c>
      <c r="W409">
        <v>1.8</v>
      </c>
      <c r="X409">
        <v>49.1</v>
      </c>
      <c r="Y409">
        <v>-9999</v>
      </c>
      <c r="Z409">
        <v>-9999</v>
      </c>
    </row>
    <row r="410" spans="1:26" x14ac:dyDescent="0.2">
      <c r="A410" s="4" t="s">
        <v>500</v>
      </c>
      <c r="B410">
        <v>-99999</v>
      </c>
      <c r="C410">
        <v>15563.9</v>
      </c>
      <c r="D410">
        <v>43590.2</v>
      </c>
      <c r="E410">
        <v>14105.1</v>
      </c>
      <c r="F410">
        <v>3419.1</v>
      </c>
      <c r="G410">
        <v>-99999</v>
      </c>
      <c r="H410">
        <v>13053.5</v>
      </c>
      <c r="I410">
        <v>-9999</v>
      </c>
      <c r="J410" s="5">
        <v>61834.1</v>
      </c>
      <c r="K410">
        <v>-9999</v>
      </c>
      <c r="L410">
        <v>145310.29999999999</v>
      </c>
      <c r="M410">
        <v>-9999</v>
      </c>
      <c r="O410">
        <v>-99999</v>
      </c>
      <c r="P410">
        <v>2840.4</v>
      </c>
      <c r="Q410">
        <v>-9999</v>
      </c>
      <c r="R410">
        <v>21006.400000000001</v>
      </c>
      <c r="S410">
        <v>338</v>
      </c>
      <c r="T410">
        <v>-9999</v>
      </c>
      <c r="U410">
        <v>10736.1</v>
      </c>
      <c r="V410">
        <v>0</v>
      </c>
      <c r="W410">
        <v>1.8</v>
      </c>
      <c r="X410">
        <v>49.1</v>
      </c>
      <c r="Y410">
        <v>-9999</v>
      </c>
      <c r="Z410">
        <v>-9999</v>
      </c>
    </row>
    <row r="411" spans="1:26" x14ac:dyDescent="0.2">
      <c r="A411" s="4" t="s">
        <v>501</v>
      </c>
      <c r="B411">
        <v>-99999</v>
      </c>
      <c r="C411">
        <v>15557.2</v>
      </c>
      <c r="D411">
        <v>44459.6</v>
      </c>
      <c r="E411">
        <v>14319.6</v>
      </c>
      <c r="F411">
        <v>-99999</v>
      </c>
      <c r="G411">
        <v>-99999</v>
      </c>
      <c r="H411">
        <v>13053.5</v>
      </c>
      <c r="I411">
        <v>-9999</v>
      </c>
      <c r="J411" s="5">
        <v>62258.6</v>
      </c>
      <c r="K411">
        <v>-9999</v>
      </c>
      <c r="L411">
        <v>147049.9</v>
      </c>
      <c r="M411">
        <v>-9999</v>
      </c>
      <c r="N411">
        <v>-99999</v>
      </c>
      <c r="O411">
        <v>-99999</v>
      </c>
      <c r="P411">
        <v>2872.4</v>
      </c>
      <c r="Q411">
        <v>-9999</v>
      </c>
      <c r="R411">
        <v>21065.9</v>
      </c>
      <c r="S411">
        <v>383</v>
      </c>
      <c r="T411">
        <v>-9999</v>
      </c>
      <c r="U411">
        <v>10736.1</v>
      </c>
      <c r="V411">
        <v>0</v>
      </c>
      <c r="W411">
        <v>1.8</v>
      </c>
      <c r="X411">
        <v>49.1</v>
      </c>
      <c r="Y411">
        <v>-9999</v>
      </c>
      <c r="Z411">
        <v>-9999</v>
      </c>
    </row>
    <row r="412" spans="1:26" x14ac:dyDescent="0.2">
      <c r="A412" s="4" t="s">
        <v>502</v>
      </c>
      <c r="B412">
        <v>-99999</v>
      </c>
      <c r="C412">
        <v>15237.9</v>
      </c>
      <c r="D412">
        <v>45765.4</v>
      </c>
      <c r="E412">
        <v>14809.7</v>
      </c>
      <c r="F412">
        <v>-99999</v>
      </c>
      <c r="G412">
        <v>-99999</v>
      </c>
      <c r="H412">
        <v>13053.5</v>
      </c>
      <c r="I412">
        <v>-9999</v>
      </c>
      <c r="J412" s="5">
        <v>64291.8</v>
      </c>
      <c r="K412">
        <v>-9999</v>
      </c>
      <c r="L412">
        <v>149041.5</v>
      </c>
      <c r="M412">
        <v>-9999</v>
      </c>
      <c r="O412">
        <v>-99999</v>
      </c>
      <c r="P412">
        <v>2858.9</v>
      </c>
      <c r="Q412">
        <v>-9999</v>
      </c>
      <c r="R412">
        <v>21056.2</v>
      </c>
      <c r="S412">
        <v>439</v>
      </c>
      <c r="T412">
        <v>-9999</v>
      </c>
      <c r="U412">
        <v>10736.1</v>
      </c>
      <c r="V412">
        <v>0</v>
      </c>
      <c r="W412">
        <v>1.8</v>
      </c>
      <c r="X412">
        <v>49</v>
      </c>
      <c r="Y412">
        <v>-9999</v>
      </c>
      <c r="Z412">
        <v>-9999</v>
      </c>
    </row>
    <row r="413" spans="1:26" x14ac:dyDescent="0.2">
      <c r="A413" s="4" t="s">
        <v>503</v>
      </c>
      <c r="B413">
        <v>-99999</v>
      </c>
      <c r="C413">
        <v>14543.6</v>
      </c>
      <c r="D413">
        <v>46021.1</v>
      </c>
      <c r="E413">
        <v>15414.8</v>
      </c>
      <c r="F413">
        <v>3432.5</v>
      </c>
      <c r="G413">
        <v>-99999</v>
      </c>
      <c r="H413">
        <v>13053.5</v>
      </c>
      <c r="I413">
        <v>-9999</v>
      </c>
      <c r="J413" s="5">
        <v>65641.2</v>
      </c>
      <c r="K413">
        <v>-9999</v>
      </c>
      <c r="L413">
        <v>148706.1</v>
      </c>
      <c r="M413">
        <v>-9999</v>
      </c>
      <c r="O413">
        <v>-99999</v>
      </c>
      <c r="P413">
        <v>2861.4</v>
      </c>
      <c r="Q413">
        <v>-9999</v>
      </c>
      <c r="R413">
        <v>21256.1</v>
      </c>
      <c r="S413">
        <v>488</v>
      </c>
      <c r="T413">
        <v>-9999</v>
      </c>
      <c r="U413">
        <v>10736.2</v>
      </c>
      <c r="V413">
        <v>0</v>
      </c>
      <c r="W413">
        <v>1.8</v>
      </c>
      <c r="X413">
        <v>49</v>
      </c>
      <c r="Y413">
        <v>-9999</v>
      </c>
      <c r="Z413">
        <v>-9999</v>
      </c>
    </row>
    <row r="414" spans="1:26" x14ac:dyDescent="0.2">
      <c r="A414" s="4" t="s">
        <v>504</v>
      </c>
      <c r="B414">
        <v>-99999</v>
      </c>
      <c r="C414">
        <v>13917.6</v>
      </c>
      <c r="D414">
        <v>47254.7</v>
      </c>
      <c r="E414">
        <v>15905.7</v>
      </c>
      <c r="F414">
        <v>-99999</v>
      </c>
      <c r="G414">
        <v>-99999</v>
      </c>
      <c r="H414">
        <v>13053.5</v>
      </c>
      <c r="I414">
        <v>-99999</v>
      </c>
      <c r="J414" s="5">
        <v>67160.899999999994</v>
      </c>
      <c r="K414">
        <v>-99999</v>
      </c>
      <c r="L414">
        <v>148652.79999999999</v>
      </c>
      <c r="M414">
        <v>-99999</v>
      </c>
      <c r="N414">
        <v>-99999</v>
      </c>
      <c r="O414">
        <v>-99999</v>
      </c>
      <c r="P414">
        <v>2863.8</v>
      </c>
      <c r="Q414">
        <v>-99999</v>
      </c>
      <c r="R414">
        <v>21312.6</v>
      </c>
      <c r="S414">
        <v>540</v>
      </c>
      <c r="T414">
        <v>-99999</v>
      </c>
      <c r="U414">
        <v>10731.6</v>
      </c>
      <c r="V414">
        <v>-99999</v>
      </c>
      <c r="W414">
        <v>1.8</v>
      </c>
      <c r="X414">
        <v>49</v>
      </c>
      <c r="Y414">
        <v>-99999</v>
      </c>
      <c r="Z414">
        <v>-99999</v>
      </c>
    </row>
    <row r="415" spans="1:26" x14ac:dyDescent="0.2">
      <c r="A415" s="4" t="s">
        <v>505</v>
      </c>
      <c r="B415">
        <v>-99999</v>
      </c>
      <c r="C415">
        <v>12963.6</v>
      </c>
      <c r="D415">
        <v>48771</v>
      </c>
      <c r="E415">
        <v>16065.9</v>
      </c>
      <c r="F415">
        <v>1070.4000000000001</v>
      </c>
      <c r="G415">
        <v>-99999</v>
      </c>
      <c r="H415">
        <v>13053.5</v>
      </c>
      <c r="I415">
        <v>-9999</v>
      </c>
      <c r="J415" s="5">
        <v>68423.5</v>
      </c>
      <c r="K415">
        <v>-9999</v>
      </c>
      <c r="L415">
        <v>148670.79999999999</v>
      </c>
      <c r="M415">
        <v>-9999</v>
      </c>
      <c r="O415">
        <v>-99999</v>
      </c>
      <c r="P415">
        <v>2849.6</v>
      </c>
      <c r="Q415">
        <v>-9999</v>
      </c>
      <c r="R415">
        <v>21235.3</v>
      </c>
      <c r="S415">
        <v>599</v>
      </c>
      <c r="T415">
        <v>-9999</v>
      </c>
      <c r="U415">
        <v>10692.6</v>
      </c>
      <c r="V415">
        <v>-9999</v>
      </c>
      <c r="W415">
        <v>1.7</v>
      </c>
      <c r="X415">
        <v>49</v>
      </c>
      <c r="Y415">
        <v>-9999</v>
      </c>
      <c r="Z415">
        <v>-9999</v>
      </c>
    </row>
    <row r="416" spans="1:26" x14ac:dyDescent="0.2">
      <c r="A416" s="4" t="s">
        <v>506</v>
      </c>
      <c r="B416">
        <v>-99999</v>
      </c>
      <c r="C416">
        <v>12900</v>
      </c>
      <c r="D416">
        <v>50752.5</v>
      </c>
      <c r="E416">
        <v>16407.599999999999</v>
      </c>
      <c r="F416">
        <v>1074.2</v>
      </c>
      <c r="G416">
        <v>-99999</v>
      </c>
      <c r="H416">
        <v>13053.5</v>
      </c>
      <c r="I416">
        <v>-9999</v>
      </c>
      <c r="J416" s="5">
        <v>69871.199999999997</v>
      </c>
      <c r="K416">
        <v>-9999</v>
      </c>
      <c r="L416">
        <v>148215.4</v>
      </c>
      <c r="M416">
        <v>-9999</v>
      </c>
      <c r="O416">
        <v>-99999</v>
      </c>
      <c r="P416">
        <v>2765.8</v>
      </c>
      <c r="Q416">
        <v>-9999</v>
      </c>
      <c r="R416">
        <v>21968.2</v>
      </c>
      <c r="S416">
        <v>655</v>
      </c>
      <c r="T416">
        <v>-9999</v>
      </c>
      <c r="U416">
        <v>10692.6</v>
      </c>
      <c r="V416">
        <v>-9999</v>
      </c>
      <c r="W416">
        <v>1.7</v>
      </c>
      <c r="X416">
        <v>48.9</v>
      </c>
      <c r="Y416">
        <v>-9999</v>
      </c>
      <c r="Z416">
        <v>-9999</v>
      </c>
    </row>
    <row r="417" spans="1:26" x14ac:dyDescent="0.2">
      <c r="A417" s="4" t="s">
        <v>507</v>
      </c>
      <c r="B417">
        <v>-99999</v>
      </c>
      <c r="C417">
        <v>12788.4</v>
      </c>
      <c r="D417">
        <v>51612.3</v>
      </c>
      <c r="E417">
        <v>16992.7</v>
      </c>
      <c r="F417">
        <v>-99999</v>
      </c>
      <c r="G417">
        <v>-99999</v>
      </c>
      <c r="H417">
        <v>14212.8</v>
      </c>
      <c r="I417">
        <v>-9999</v>
      </c>
      <c r="J417" s="5">
        <v>70811.5</v>
      </c>
      <c r="K417">
        <v>-9999</v>
      </c>
      <c r="L417">
        <v>147111.79999999999</v>
      </c>
      <c r="M417">
        <v>-9999</v>
      </c>
      <c r="N417">
        <v>-99999</v>
      </c>
      <c r="O417">
        <v>-99999</v>
      </c>
      <c r="P417">
        <v>2754.8</v>
      </c>
      <c r="Q417">
        <v>-9999</v>
      </c>
      <c r="R417">
        <v>21967.200000000001</v>
      </c>
      <c r="S417">
        <v>895</v>
      </c>
      <c r="T417">
        <v>-9999</v>
      </c>
      <c r="U417">
        <v>10692.5</v>
      </c>
      <c r="V417">
        <v>-9999</v>
      </c>
      <c r="W417">
        <v>1.7</v>
      </c>
      <c r="X417">
        <v>48.9</v>
      </c>
      <c r="Y417">
        <v>-9999</v>
      </c>
      <c r="Z417">
        <v>-9999</v>
      </c>
    </row>
    <row r="418" spans="1:26" x14ac:dyDescent="0.2">
      <c r="A418" s="4" t="s">
        <v>508</v>
      </c>
      <c r="B418">
        <v>-99999</v>
      </c>
      <c r="C418">
        <v>12689.7</v>
      </c>
      <c r="D418">
        <v>52801.2</v>
      </c>
      <c r="E418">
        <v>17427</v>
      </c>
      <c r="F418">
        <v>-99999</v>
      </c>
      <c r="G418">
        <v>-99999</v>
      </c>
      <c r="H418">
        <v>14512.8</v>
      </c>
      <c r="I418">
        <v>-9999</v>
      </c>
      <c r="J418" s="5">
        <v>70604.5</v>
      </c>
      <c r="K418">
        <v>-9999</v>
      </c>
      <c r="L418">
        <v>146642.20000000001</v>
      </c>
      <c r="M418">
        <v>-9999</v>
      </c>
      <c r="O418">
        <v>-99999</v>
      </c>
      <c r="P418">
        <v>2699.8</v>
      </c>
      <c r="Q418">
        <v>-9999</v>
      </c>
      <c r="R418">
        <v>22296.7</v>
      </c>
      <c r="S418">
        <v>981</v>
      </c>
      <c r="T418">
        <v>-9999</v>
      </c>
      <c r="U418">
        <v>10692.9</v>
      </c>
      <c r="V418">
        <v>-9999</v>
      </c>
      <c r="W418">
        <v>1.7</v>
      </c>
      <c r="X418">
        <v>0.5</v>
      </c>
      <c r="Y418">
        <v>-9999</v>
      </c>
      <c r="Z418">
        <v>-9999</v>
      </c>
    </row>
    <row r="419" spans="1:26" x14ac:dyDescent="0.2">
      <c r="A419" s="4" t="s">
        <v>509</v>
      </c>
      <c r="B419">
        <v>-99999</v>
      </c>
      <c r="C419">
        <v>13082.1</v>
      </c>
      <c r="D419">
        <v>53187</v>
      </c>
      <c r="E419">
        <v>17701.5</v>
      </c>
      <c r="F419">
        <v>336.2</v>
      </c>
      <c r="G419">
        <v>-99999</v>
      </c>
      <c r="H419">
        <v>14512.8</v>
      </c>
      <c r="I419">
        <v>-9999</v>
      </c>
      <c r="J419" s="5">
        <v>70200.899999999994</v>
      </c>
      <c r="K419">
        <v>-9999</v>
      </c>
      <c r="L419">
        <v>151096.9</v>
      </c>
      <c r="M419">
        <v>-9999</v>
      </c>
      <c r="O419">
        <v>-99999</v>
      </c>
      <c r="P419">
        <v>2692.8</v>
      </c>
      <c r="Q419">
        <v>-9999</v>
      </c>
      <c r="R419">
        <v>18315.7</v>
      </c>
      <c r="S419">
        <v>1448</v>
      </c>
      <c r="T419">
        <v>-9999</v>
      </c>
      <c r="U419">
        <v>10693</v>
      </c>
      <c r="V419">
        <v>-9999</v>
      </c>
      <c r="W419">
        <v>1.7</v>
      </c>
      <c r="X419">
        <v>0.5</v>
      </c>
      <c r="Y419">
        <v>-9999</v>
      </c>
      <c r="Z419">
        <v>-9999</v>
      </c>
    </row>
    <row r="420" spans="1:26" x14ac:dyDescent="0.2">
      <c r="A420" s="4" t="s">
        <v>510</v>
      </c>
      <c r="B420">
        <v>-99999</v>
      </c>
      <c r="C420">
        <v>12723.9</v>
      </c>
      <c r="D420">
        <v>53822.8</v>
      </c>
      <c r="E420">
        <v>17957.5</v>
      </c>
      <c r="F420">
        <v>-99999</v>
      </c>
      <c r="G420">
        <v>-99999</v>
      </c>
      <c r="H420">
        <v>13236.6</v>
      </c>
      <c r="I420">
        <v>-9999</v>
      </c>
      <c r="J420" s="5">
        <v>71983.399999999994</v>
      </c>
      <c r="K420">
        <v>-9999</v>
      </c>
      <c r="L420">
        <v>150142.9</v>
      </c>
      <c r="M420">
        <v>-9999</v>
      </c>
      <c r="N420">
        <v>-99999</v>
      </c>
      <c r="O420">
        <v>-99999</v>
      </c>
      <c r="P420">
        <v>2658.7</v>
      </c>
      <c r="Q420">
        <v>-9999</v>
      </c>
      <c r="R420">
        <v>18327.3</v>
      </c>
      <c r="S420">
        <v>1568</v>
      </c>
      <c r="T420">
        <v>-9999</v>
      </c>
      <c r="U420">
        <v>10688.3</v>
      </c>
      <c r="V420">
        <v>-9999</v>
      </c>
      <c r="W420">
        <v>1.7</v>
      </c>
      <c r="X420">
        <v>0.5</v>
      </c>
      <c r="Y420">
        <v>-9999</v>
      </c>
      <c r="Z420">
        <v>-9999</v>
      </c>
    </row>
    <row r="421" spans="1:26" x14ac:dyDescent="0.2">
      <c r="A421" s="4" t="s">
        <v>511</v>
      </c>
      <c r="B421">
        <v>-99999</v>
      </c>
      <c r="C421">
        <v>11421.8</v>
      </c>
      <c r="D421">
        <v>54521.2</v>
      </c>
      <c r="E421">
        <v>18235.099999999999</v>
      </c>
      <c r="F421">
        <v>2135.3000000000002</v>
      </c>
      <c r="G421">
        <v>-99999</v>
      </c>
      <c r="H421">
        <v>12836.6</v>
      </c>
      <c r="I421">
        <v>-9999</v>
      </c>
      <c r="J421" s="5">
        <v>73653.899999999994</v>
      </c>
      <c r="K421">
        <v>-9999</v>
      </c>
      <c r="L421">
        <v>149224.9</v>
      </c>
      <c r="M421">
        <v>-9999</v>
      </c>
      <c r="O421">
        <v>-99999</v>
      </c>
      <c r="P421">
        <v>2630.7</v>
      </c>
      <c r="Q421">
        <v>-9999</v>
      </c>
      <c r="R421">
        <v>18074</v>
      </c>
      <c r="S421">
        <v>1677</v>
      </c>
      <c r="T421">
        <v>-9999</v>
      </c>
      <c r="U421">
        <v>10648.6</v>
      </c>
      <c r="V421">
        <v>-9999</v>
      </c>
      <c r="W421">
        <v>1.4</v>
      </c>
      <c r="X421">
        <v>0.5</v>
      </c>
      <c r="Y421">
        <v>-9999</v>
      </c>
      <c r="Z421">
        <v>-9999</v>
      </c>
    </row>
    <row r="422" spans="1:26" x14ac:dyDescent="0.2">
      <c r="A422" s="4" t="s">
        <v>512</v>
      </c>
      <c r="B422">
        <v>-99999</v>
      </c>
      <c r="C422">
        <v>10800.5</v>
      </c>
      <c r="D422">
        <v>55919</v>
      </c>
      <c r="E422">
        <v>18642.5</v>
      </c>
      <c r="F422">
        <v>3117.4</v>
      </c>
      <c r="G422">
        <v>-99999</v>
      </c>
      <c r="H422">
        <v>12036.9</v>
      </c>
      <c r="I422">
        <v>-9999</v>
      </c>
      <c r="J422" s="5">
        <v>76078.100000000006</v>
      </c>
      <c r="K422">
        <v>-9999</v>
      </c>
      <c r="L422">
        <v>150118</v>
      </c>
      <c r="M422">
        <v>-9999</v>
      </c>
      <c r="O422">
        <v>-99999</v>
      </c>
      <c r="P422">
        <v>2641.7</v>
      </c>
      <c r="Q422">
        <v>-9999</v>
      </c>
      <c r="R422">
        <v>17785.8</v>
      </c>
      <c r="S422">
        <v>1766</v>
      </c>
      <c r="T422">
        <v>-9999</v>
      </c>
      <c r="U422">
        <v>10648.7</v>
      </c>
      <c r="V422">
        <v>-9999</v>
      </c>
      <c r="W422">
        <v>1.4</v>
      </c>
      <c r="X422">
        <v>0.5</v>
      </c>
      <c r="Y422">
        <v>-9999</v>
      </c>
      <c r="Z422">
        <v>-9999</v>
      </c>
    </row>
    <row r="423" spans="1:26" x14ac:dyDescent="0.2">
      <c r="A423" s="4" t="s">
        <v>513</v>
      </c>
      <c r="B423">
        <v>-99999</v>
      </c>
      <c r="C423">
        <v>10512.4</v>
      </c>
      <c r="D423">
        <v>58168</v>
      </c>
      <c r="E423">
        <v>19169.400000000001</v>
      </c>
      <c r="F423">
        <v>-99999</v>
      </c>
      <c r="G423">
        <v>-99999</v>
      </c>
      <c r="H423">
        <v>11836.9</v>
      </c>
      <c r="I423">
        <v>-9999</v>
      </c>
      <c r="J423" s="5">
        <v>75211.100000000006</v>
      </c>
      <c r="K423">
        <v>-9999</v>
      </c>
      <c r="L423">
        <v>151327.29999999999</v>
      </c>
      <c r="M423">
        <v>-9999</v>
      </c>
      <c r="N423">
        <v>-99999</v>
      </c>
      <c r="O423">
        <v>-99999</v>
      </c>
      <c r="P423">
        <v>2611.6999999999998</v>
      </c>
      <c r="Q423">
        <v>-9999</v>
      </c>
      <c r="R423">
        <v>17862.3</v>
      </c>
      <c r="S423">
        <v>1840</v>
      </c>
      <c r="T423">
        <v>-9999</v>
      </c>
      <c r="U423">
        <v>10648.7</v>
      </c>
      <c r="V423">
        <v>-9999</v>
      </c>
      <c r="W423">
        <v>1.3</v>
      </c>
      <c r="X423">
        <v>0.5</v>
      </c>
      <c r="Y423">
        <v>-9999</v>
      </c>
      <c r="Z423">
        <v>-9999</v>
      </c>
    </row>
    <row r="424" spans="1:26" x14ac:dyDescent="0.2">
      <c r="A424" s="4" t="s">
        <v>514</v>
      </c>
      <c r="B424">
        <v>-99999</v>
      </c>
      <c r="C424">
        <v>10482</v>
      </c>
      <c r="D424">
        <v>60576</v>
      </c>
      <c r="E424">
        <v>19805.900000000001</v>
      </c>
      <c r="F424">
        <v>-99999</v>
      </c>
      <c r="G424">
        <v>-99999</v>
      </c>
      <c r="H424">
        <v>11836.9</v>
      </c>
      <c r="I424">
        <v>-9999</v>
      </c>
      <c r="J424" s="5">
        <v>76799.199999999997</v>
      </c>
      <c r="K424">
        <v>-9999</v>
      </c>
      <c r="L424">
        <v>150236.29999999999</v>
      </c>
      <c r="M424">
        <v>-9999</v>
      </c>
      <c r="O424">
        <v>-99999</v>
      </c>
      <c r="P424">
        <v>2605.3000000000002</v>
      </c>
      <c r="Q424">
        <v>-9999</v>
      </c>
      <c r="R424">
        <v>17792.900000000001</v>
      </c>
      <c r="S424">
        <v>1913</v>
      </c>
      <c r="T424">
        <v>-9999</v>
      </c>
      <c r="U424">
        <v>10648.7</v>
      </c>
      <c r="V424">
        <v>-9999</v>
      </c>
      <c r="W424">
        <v>1.3</v>
      </c>
      <c r="X424">
        <v>0.5</v>
      </c>
      <c r="Y424">
        <v>-9999</v>
      </c>
      <c r="Z424">
        <v>-9999</v>
      </c>
    </row>
    <row r="425" spans="1:26" x14ac:dyDescent="0.2">
      <c r="A425" s="4" t="s">
        <v>515</v>
      </c>
      <c r="B425">
        <v>-99999</v>
      </c>
      <c r="C425">
        <v>9262.7999999999993</v>
      </c>
      <c r="D425">
        <v>61473.3</v>
      </c>
      <c r="E425">
        <v>20357</v>
      </c>
      <c r="F425">
        <v>5350.4</v>
      </c>
      <c r="G425">
        <v>-99999</v>
      </c>
      <c r="H425">
        <v>12924.5</v>
      </c>
      <c r="I425">
        <v>-9999</v>
      </c>
      <c r="J425" s="5">
        <v>77243.7</v>
      </c>
      <c r="K425">
        <v>-9999</v>
      </c>
      <c r="L425">
        <v>151180.79999999999</v>
      </c>
      <c r="M425">
        <v>-9999</v>
      </c>
      <c r="O425">
        <v>-99999</v>
      </c>
      <c r="P425">
        <v>2615.3000000000002</v>
      </c>
      <c r="Q425">
        <v>-9999</v>
      </c>
      <c r="R425">
        <v>17685.599999999999</v>
      </c>
      <c r="S425">
        <v>1415</v>
      </c>
      <c r="T425">
        <v>-9999</v>
      </c>
      <c r="U425">
        <v>10648.1</v>
      </c>
      <c r="V425">
        <v>-9999</v>
      </c>
      <c r="W425">
        <v>1.3</v>
      </c>
      <c r="X425">
        <v>0.5</v>
      </c>
      <c r="Y425">
        <v>-9999</v>
      </c>
      <c r="Z425">
        <v>-9999</v>
      </c>
    </row>
    <row r="426" spans="1:26" x14ac:dyDescent="0.2">
      <c r="A426" s="4" t="s">
        <v>516</v>
      </c>
      <c r="B426">
        <v>-99999</v>
      </c>
      <c r="C426">
        <v>9314</v>
      </c>
      <c r="D426">
        <v>61244.2</v>
      </c>
      <c r="E426">
        <v>21100.5</v>
      </c>
      <c r="F426">
        <v>1773.4</v>
      </c>
      <c r="G426">
        <v>-99999</v>
      </c>
      <c r="H426">
        <v>12924.5</v>
      </c>
      <c r="I426">
        <v>-99999</v>
      </c>
      <c r="J426" s="5">
        <v>78054.8</v>
      </c>
      <c r="K426">
        <v>-99999</v>
      </c>
      <c r="L426">
        <v>151354.5</v>
      </c>
      <c r="M426">
        <v>-99999</v>
      </c>
      <c r="N426">
        <v>-99999</v>
      </c>
      <c r="O426">
        <v>-99999</v>
      </c>
      <c r="P426">
        <v>2567.3000000000002</v>
      </c>
      <c r="Q426">
        <v>-99999</v>
      </c>
      <c r="R426">
        <v>17703.3</v>
      </c>
      <c r="S426">
        <v>615</v>
      </c>
      <c r="T426">
        <v>-99999</v>
      </c>
      <c r="U426">
        <v>10643.4</v>
      </c>
      <c r="V426">
        <v>-99999</v>
      </c>
      <c r="W426">
        <v>1.3</v>
      </c>
      <c r="X426">
        <v>0.5</v>
      </c>
      <c r="Y426">
        <v>-99999</v>
      </c>
      <c r="Z426">
        <v>-99999</v>
      </c>
    </row>
    <row r="427" spans="1:26" x14ac:dyDescent="0.2">
      <c r="A427" s="4" t="s">
        <v>517</v>
      </c>
      <c r="B427">
        <v>-99999</v>
      </c>
      <c r="C427">
        <v>9377.7999999999993</v>
      </c>
      <c r="D427">
        <v>61812.5</v>
      </c>
      <c r="E427">
        <v>21963.8</v>
      </c>
      <c r="F427">
        <v>5456.3</v>
      </c>
      <c r="G427">
        <v>-9999</v>
      </c>
      <c r="H427">
        <v>14355.2</v>
      </c>
      <c r="I427">
        <v>-9999</v>
      </c>
      <c r="J427" s="5">
        <v>80057</v>
      </c>
      <c r="K427">
        <v>-9999</v>
      </c>
      <c r="L427">
        <v>149652</v>
      </c>
      <c r="M427">
        <v>-9999</v>
      </c>
      <c r="O427">
        <v>-99999</v>
      </c>
      <c r="P427">
        <v>2556.6</v>
      </c>
      <c r="Q427">
        <v>-9999</v>
      </c>
      <c r="R427">
        <v>17724.7</v>
      </c>
      <c r="S427">
        <v>293</v>
      </c>
      <c r="T427">
        <v>-9999</v>
      </c>
      <c r="U427">
        <v>10602.9</v>
      </c>
      <c r="V427">
        <v>-9999</v>
      </c>
      <c r="W427">
        <v>1.1000000000000001</v>
      </c>
      <c r="X427">
        <v>0.5</v>
      </c>
      <c r="Y427">
        <v>-9999</v>
      </c>
      <c r="Z427">
        <v>-9999</v>
      </c>
    </row>
    <row r="428" spans="1:26" x14ac:dyDescent="0.2">
      <c r="A428" s="4" t="s">
        <v>518</v>
      </c>
      <c r="B428">
        <v>-99999</v>
      </c>
      <c r="C428">
        <v>11485</v>
      </c>
      <c r="D428">
        <v>62260.6</v>
      </c>
      <c r="E428">
        <v>22371.1</v>
      </c>
      <c r="F428">
        <v>5429.9</v>
      </c>
      <c r="G428">
        <v>-9999</v>
      </c>
      <c r="H428">
        <v>16455.2</v>
      </c>
      <c r="I428">
        <v>-9999</v>
      </c>
      <c r="J428" s="5">
        <v>81909.600000000006</v>
      </c>
      <c r="K428">
        <v>-9999</v>
      </c>
      <c r="L428">
        <v>151957.20000000001</v>
      </c>
      <c r="M428">
        <v>-9999</v>
      </c>
      <c r="O428">
        <v>-99999</v>
      </c>
      <c r="P428">
        <v>2500.1</v>
      </c>
      <c r="Q428">
        <v>-9999</v>
      </c>
      <c r="R428">
        <v>17692.400000000001</v>
      </c>
      <c r="S428">
        <v>226</v>
      </c>
      <c r="T428">
        <v>-9999</v>
      </c>
      <c r="U428">
        <v>10603</v>
      </c>
      <c r="V428">
        <v>-9999</v>
      </c>
      <c r="W428">
        <v>1</v>
      </c>
      <c r="X428">
        <v>0.5</v>
      </c>
      <c r="Y428">
        <v>-9999</v>
      </c>
      <c r="Z428">
        <v>-9999</v>
      </c>
    </row>
    <row r="429" spans="1:26" x14ac:dyDescent="0.2">
      <c r="A429" s="4" t="s">
        <v>519</v>
      </c>
      <c r="B429">
        <v>-99999</v>
      </c>
      <c r="C429">
        <v>12618.6</v>
      </c>
      <c r="D429">
        <v>62165.3</v>
      </c>
      <c r="E429">
        <v>22686.9</v>
      </c>
      <c r="F429">
        <v>5441.6</v>
      </c>
      <c r="G429">
        <v>-9999</v>
      </c>
      <c r="H429">
        <v>15805.2</v>
      </c>
      <c r="I429">
        <v>-9999</v>
      </c>
      <c r="J429" s="5">
        <v>84175.1</v>
      </c>
      <c r="K429">
        <v>-9999</v>
      </c>
      <c r="L429">
        <v>150277.9</v>
      </c>
      <c r="M429">
        <v>-9999</v>
      </c>
      <c r="N429">
        <v>-99999</v>
      </c>
      <c r="O429">
        <v>-99999</v>
      </c>
      <c r="P429">
        <v>2492.1</v>
      </c>
      <c r="Q429">
        <v>-9999</v>
      </c>
      <c r="R429">
        <v>17768.400000000001</v>
      </c>
      <c r="S429">
        <v>194</v>
      </c>
      <c r="T429">
        <v>-9999</v>
      </c>
      <c r="U429">
        <v>10603.1</v>
      </c>
      <c r="V429">
        <v>-9999</v>
      </c>
      <c r="W429">
        <v>1.1000000000000001</v>
      </c>
      <c r="X429">
        <v>0.5</v>
      </c>
      <c r="Y429">
        <v>-9999</v>
      </c>
      <c r="Z429">
        <v>-9999</v>
      </c>
    </row>
    <row r="430" spans="1:26" x14ac:dyDescent="0.2">
      <c r="A430" s="4" t="s">
        <v>520</v>
      </c>
      <c r="B430">
        <v>-99999</v>
      </c>
      <c r="C430">
        <v>12882.1</v>
      </c>
      <c r="D430">
        <v>62401.5</v>
      </c>
      <c r="E430">
        <v>23067.8</v>
      </c>
      <c r="F430">
        <v>5074.3</v>
      </c>
      <c r="G430">
        <v>-9999</v>
      </c>
      <c r="H430">
        <v>15805.2</v>
      </c>
      <c r="I430">
        <v>-9999</v>
      </c>
      <c r="J430" s="5">
        <v>86109.3</v>
      </c>
      <c r="K430">
        <v>-9999</v>
      </c>
      <c r="L430">
        <v>148947.5</v>
      </c>
      <c r="M430">
        <v>-9999</v>
      </c>
      <c r="O430">
        <v>-99999</v>
      </c>
      <c r="P430">
        <v>2387.1</v>
      </c>
      <c r="Q430">
        <v>-9999</v>
      </c>
      <c r="R430">
        <v>17675.8</v>
      </c>
      <c r="S430">
        <v>173</v>
      </c>
      <c r="T430">
        <v>-9999</v>
      </c>
      <c r="U430">
        <v>10603.2</v>
      </c>
      <c r="V430">
        <v>-9999</v>
      </c>
      <c r="W430">
        <v>1.1000000000000001</v>
      </c>
      <c r="X430">
        <v>0.5</v>
      </c>
      <c r="Y430">
        <v>-9999</v>
      </c>
      <c r="Z430">
        <v>-9999</v>
      </c>
    </row>
    <row r="431" spans="1:26" x14ac:dyDescent="0.2">
      <c r="A431" s="4" t="s">
        <v>521</v>
      </c>
      <c r="B431">
        <v>-99999</v>
      </c>
      <c r="C431">
        <v>11266.6</v>
      </c>
      <c r="D431">
        <v>64414.3</v>
      </c>
      <c r="E431">
        <v>23319.9</v>
      </c>
      <c r="F431">
        <v>4558</v>
      </c>
      <c r="G431">
        <v>-9999</v>
      </c>
      <c r="H431">
        <v>17255.8</v>
      </c>
      <c r="I431">
        <v>-9999</v>
      </c>
      <c r="J431" s="5">
        <v>86779.1</v>
      </c>
      <c r="K431">
        <v>-9999</v>
      </c>
      <c r="L431">
        <v>150124.6</v>
      </c>
      <c r="M431">
        <v>-9999</v>
      </c>
      <c r="O431">
        <v>-99999</v>
      </c>
      <c r="P431">
        <v>2395.1</v>
      </c>
      <c r="Q431">
        <v>-9999</v>
      </c>
      <c r="R431">
        <v>17649.7</v>
      </c>
      <c r="S431">
        <v>156</v>
      </c>
      <c r="T431">
        <v>-9999</v>
      </c>
      <c r="U431">
        <v>10603.2</v>
      </c>
      <c r="V431">
        <v>-9999</v>
      </c>
      <c r="W431">
        <v>1.1000000000000001</v>
      </c>
      <c r="X431">
        <v>0.5</v>
      </c>
      <c r="Y431">
        <v>-9999</v>
      </c>
      <c r="Z431">
        <v>-9999</v>
      </c>
    </row>
    <row r="432" spans="1:26" x14ac:dyDescent="0.2">
      <c r="A432" s="4" t="s">
        <v>522</v>
      </c>
      <c r="B432">
        <v>-99999</v>
      </c>
      <c r="C432">
        <v>10943.2</v>
      </c>
      <c r="D432">
        <v>64256.1</v>
      </c>
      <c r="E432">
        <v>23272.6</v>
      </c>
      <c r="F432">
        <v>-99999</v>
      </c>
      <c r="G432">
        <v>-9999</v>
      </c>
      <c r="H432">
        <v>17255.8</v>
      </c>
      <c r="I432">
        <v>-9999</v>
      </c>
      <c r="J432" s="5">
        <v>88197.6</v>
      </c>
      <c r="K432">
        <v>-9999</v>
      </c>
      <c r="L432">
        <v>149790.29999999999</v>
      </c>
      <c r="M432">
        <v>-9999</v>
      </c>
      <c r="N432">
        <v>-99999</v>
      </c>
      <c r="O432">
        <v>-99999</v>
      </c>
      <c r="P432">
        <v>2320.6999999999998</v>
      </c>
      <c r="Q432">
        <v>-9999</v>
      </c>
      <c r="R432">
        <v>17572.8</v>
      </c>
      <c r="S432">
        <v>144</v>
      </c>
      <c r="T432">
        <v>-9999</v>
      </c>
      <c r="U432">
        <v>10598.4</v>
      </c>
      <c r="V432">
        <v>-9999</v>
      </c>
      <c r="W432">
        <v>1.1000000000000001</v>
      </c>
      <c r="X432">
        <v>0.4</v>
      </c>
      <c r="Y432">
        <v>-9999</v>
      </c>
      <c r="Z432">
        <v>-9999</v>
      </c>
    </row>
    <row r="433" spans="1:26" x14ac:dyDescent="0.2">
      <c r="A433" s="4" t="s">
        <v>523</v>
      </c>
      <c r="B433">
        <v>-99999</v>
      </c>
      <c r="C433">
        <v>10406</v>
      </c>
      <c r="D433">
        <v>66088.7</v>
      </c>
      <c r="E433">
        <v>23875.3</v>
      </c>
      <c r="F433">
        <v>-99999</v>
      </c>
      <c r="G433">
        <v>-9999</v>
      </c>
      <c r="H433">
        <v>17255.8</v>
      </c>
      <c r="I433">
        <v>-9999</v>
      </c>
      <c r="J433" s="5">
        <v>90122.8</v>
      </c>
      <c r="K433">
        <v>-9999</v>
      </c>
      <c r="L433">
        <v>149003.70000000001</v>
      </c>
      <c r="M433">
        <v>-9999</v>
      </c>
      <c r="O433">
        <v>-99999</v>
      </c>
      <c r="P433">
        <v>2262.6999999999998</v>
      </c>
      <c r="Q433">
        <v>-9999</v>
      </c>
      <c r="R433">
        <v>17590</v>
      </c>
      <c r="S433">
        <v>131</v>
      </c>
      <c r="T433">
        <v>-9999</v>
      </c>
      <c r="U433">
        <v>10557.3</v>
      </c>
      <c r="V433">
        <v>-9999</v>
      </c>
      <c r="W433">
        <v>1</v>
      </c>
      <c r="X433">
        <v>0.4</v>
      </c>
      <c r="Y433">
        <v>-9999</v>
      </c>
      <c r="Z433">
        <v>-9999</v>
      </c>
    </row>
    <row r="434" spans="1:26" x14ac:dyDescent="0.2">
      <c r="A434" s="4" t="s">
        <v>524</v>
      </c>
      <c r="B434">
        <v>-99999</v>
      </c>
      <c r="C434">
        <v>9553.2999999999993</v>
      </c>
      <c r="D434">
        <v>68197.8</v>
      </c>
      <c r="E434">
        <v>24442.7</v>
      </c>
      <c r="F434">
        <v>-99999</v>
      </c>
      <c r="G434">
        <v>-9999</v>
      </c>
      <c r="H434">
        <v>17155.8</v>
      </c>
      <c r="I434">
        <v>-9999</v>
      </c>
      <c r="J434" s="5">
        <v>90560.9</v>
      </c>
      <c r="K434">
        <v>-9999</v>
      </c>
      <c r="L434">
        <v>148350.5</v>
      </c>
      <c r="M434">
        <v>-9999</v>
      </c>
      <c r="O434">
        <v>-99999</v>
      </c>
      <c r="P434">
        <v>2266.6999999999998</v>
      </c>
      <c r="Q434">
        <v>-9999</v>
      </c>
      <c r="R434">
        <v>17586.2</v>
      </c>
      <c r="S434">
        <v>122</v>
      </c>
      <c r="T434">
        <v>-9999</v>
      </c>
      <c r="U434">
        <v>10557.3</v>
      </c>
      <c r="V434">
        <v>-9999</v>
      </c>
      <c r="W434">
        <v>1</v>
      </c>
      <c r="X434">
        <v>0.4</v>
      </c>
      <c r="Y434">
        <v>-9999</v>
      </c>
      <c r="Z434">
        <v>-9999</v>
      </c>
    </row>
    <row r="435" spans="1:26" x14ac:dyDescent="0.2">
      <c r="A435" s="4" t="s">
        <v>525</v>
      </c>
      <c r="B435">
        <v>-99999</v>
      </c>
      <c r="C435">
        <v>9476.1</v>
      </c>
      <c r="D435">
        <v>68564.3</v>
      </c>
      <c r="E435">
        <v>24700.1</v>
      </c>
      <c r="F435">
        <v>-99999</v>
      </c>
      <c r="G435">
        <v>-9999</v>
      </c>
      <c r="H435">
        <v>16145.1</v>
      </c>
      <c r="I435">
        <v>-9999</v>
      </c>
      <c r="J435" s="5">
        <v>90710.9</v>
      </c>
      <c r="K435">
        <v>-9999</v>
      </c>
      <c r="L435">
        <v>147294.79999999999</v>
      </c>
      <c r="M435">
        <v>-9999</v>
      </c>
      <c r="N435">
        <v>-99999</v>
      </c>
      <c r="O435">
        <v>-99999</v>
      </c>
      <c r="P435">
        <v>2273.6999999999998</v>
      </c>
      <c r="Q435">
        <v>-9999</v>
      </c>
      <c r="R435">
        <v>17502.900000000001</v>
      </c>
      <c r="S435">
        <v>115</v>
      </c>
      <c r="T435">
        <v>-9999</v>
      </c>
      <c r="U435">
        <v>10557.3</v>
      </c>
      <c r="V435">
        <v>-9999</v>
      </c>
      <c r="W435">
        <v>1</v>
      </c>
      <c r="X435">
        <v>0.4</v>
      </c>
      <c r="Y435">
        <v>-9999</v>
      </c>
      <c r="Z435">
        <v>-9999</v>
      </c>
    </row>
    <row r="436" spans="1:26" x14ac:dyDescent="0.2">
      <c r="A436" s="4" t="s">
        <v>526</v>
      </c>
      <c r="B436">
        <v>-99999</v>
      </c>
      <c r="C436">
        <v>9371.2999999999993</v>
      </c>
      <c r="D436">
        <v>67625.600000000006</v>
      </c>
      <c r="E436">
        <v>24991.599999999999</v>
      </c>
      <c r="F436">
        <v>-99999</v>
      </c>
      <c r="G436">
        <v>-9999</v>
      </c>
      <c r="H436">
        <v>15623.1</v>
      </c>
      <c r="I436">
        <v>-9999</v>
      </c>
      <c r="J436" s="5">
        <v>91695.7</v>
      </c>
      <c r="K436">
        <v>-9999</v>
      </c>
      <c r="L436">
        <v>146581.20000000001</v>
      </c>
      <c r="M436">
        <v>-9999</v>
      </c>
      <c r="O436">
        <v>-99999</v>
      </c>
      <c r="P436">
        <v>2227.6999999999998</v>
      </c>
      <c r="Q436">
        <v>-9999</v>
      </c>
      <c r="R436">
        <v>17269.099999999999</v>
      </c>
      <c r="S436">
        <v>108</v>
      </c>
      <c r="T436">
        <v>-9999</v>
      </c>
      <c r="U436">
        <v>10557.3</v>
      </c>
      <c r="V436">
        <v>-9999</v>
      </c>
      <c r="W436">
        <v>0.9</v>
      </c>
      <c r="X436">
        <v>0.4</v>
      </c>
      <c r="Y436">
        <v>-9999</v>
      </c>
      <c r="Z436">
        <v>-9999</v>
      </c>
    </row>
    <row r="437" spans="1:26" x14ac:dyDescent="0.2">
      <c r="A437" s="4" t="s">
        <v>527</v>
      </c>
      <c r="B437">
        <v>-99999</v>
      </c>
      <c r="C437">
        <v>9335.7000000000007</v>
      </c>
      <c r="D437">
        <v>71104.2</v>
      </c>
      <c r="E437">
        <v>25367.1</v>
      </c>
      <c r="F437">
        <v>193.9</v>
      </c>
      <c r="G437">
        <v>-9999</v>
      </c>
      <c r="H437">
        <v>15473.1</v>
      </c>
      <c r="I437">
        <v>-9999</v>
      </c>
      <c r="J437" s="5">
        <v>92322.4</v>
      </c>
      <c r="K437">
        <v>-9999</v>
      </c>
      <c r="L437">
        <v>147270.29999999999</v>
      </c>
      <c r="M437">
        <v>-9999</v>
      </c>
      <c r="O437">
        <v>-99999</v>
      </c>
      <c r="P437">
        <v>2224.6999999999998</v>
      </c>
      <c r="Q437">
        <v>-9999</v>
      </c>
      <c r="R437">
        <v>17203.599999999999</v>
      </c>
      <c r="S437">
        <v>103</v>
      </c>
      <c r="T437">
        <v>-9999</v>
      </c>
      <c r="U437">
        <v>10557.3</v>
      </c>
      <c r="V437">
        <v>-9999</v>
      </c>
      <c r="W437">
        <v>0.8</v>
      </c>
      <c r="X437">
        <v>0.4</v>
      </c>
      <c r="Y437">
        <v>-9999</v>
      </c>
      <c r="Z437">
        <v>-9999</v>
      </c>
    </row>
    <row r="438" spans="1:26" x14ac:dyDescent="0.2">
      <c r="A438" s="4" t="s">
        <v>528</v>
      </c>
      <c r="B438">
        <v>-99999</v>
      </c>
      <c r="C438">
        <v>9281.7000000000007</v>
      </c>
      <c r="D438">
        <v>71954.600000000006</v>
      </c>
      <c r="E438">
        <v>25920.799999999999</v>
      </c>
      <c r="F438">
        <v>-99999</v>
      </c>
      <c r="G438">
        <v>-99999</v>
      </c>
      <c r="H438">
        <v>15473.1</v>
      </c>
      <c r="I438">
        <v>-99999</v>
      </c>
      <c r="J438" s="5">
        <v>92600.3</v>
      </c>
      <c r="K438">
        <v>-99999</v>
      </c>
      <c r="L438">
        <v>147001.20000000001</v>
      </c>
      <c r="M438">
        <v>-99999</v>
      </c>
      <c r="N438">
        <v>-99999</v>
      </c>
      <c r="O438">
        <v>-99999</v>
      </c>
      <c r="P438">
        <v>2253.6999999999998</v>
      </c>
      <c r="Q438">
        <v>-99999</v>
      </c>
      <c r="R438">
        <v>17216.599999999999</v>
      </c>
      <c r="S438">
        <v>100</v>
      </c>
      <c r="T438">
        <v>-99999</v>
      </c>
      <c r="U438">
        <v>10552.4</v>
      </c>
      <c r="V438">
        <v>-99999</v>
      </c>
      <c r="W438">
        <v>0.9</v>
      </c>
      <c r="X438">
        <v>0.4</v>
      </c>
      <c r="Y438">
        <v>-99999</v>
      </c>
      <c r="Z438">
        <v>-99999</v>
      </c>
    </row>
    <row r="439" spans="1:26" x14ac:dyDescent="0.2">
      <c r="A439" s="4" t="s">
        <v>529</v>
      </c>
      <c r="B439">
        <v>-99999</v>
      </c>
      <c r="C439">
        <v>9104.7000000000007</v>
      </c>
      <c r="D439">
        <v>70458.7</v>
      </c>
      <c r="E439">
        <v>26563.3</v>
      </c>
      <c r="F439">
        <v>4374.1000000000004</v>
      </c>
      <c r="G439">
        <v>-9999</v>
      </c>
      <c r="H439">
        <v>18098.099999999999</v>
      </c>
      <c r="I439">
        <v>-9999</v>
      </c>
      <c r="J439" s="5">
        <v>95312.4</v>
      </c>
      <c r="K439">
        <v>-9999</v>
      </c>
      <c r="L439">
        <v>143278.9</v>
      </c>
      <c r="M439">
        <v>-9999</v>
      </c>
      <c r="O439">
        <v>-99999</v>
      </c>
      <c r="P439">
        <v>2213</v>
      </c>
      <c r="Q439">
        <v>-9999</v>
      </c>
      <c r="R439">
        <v>17130.099999999999</v>
      </c>
      <c r="S439">
        <v>97</v>
      </c>
      <c r="T439">
        <v>-9999</v>
      </c>
      <c r="U439">
        <v>10510.6</v>
      </c>
      <c r="V439">
        <v>-9999</v>
      </c>
      <c r="W439">
        <v>0.6</v>
      </c>
      <c r="X439">
        <v>0.4</v>
      </c>
      <c r="Y439">
        <v>-9999</v>
      </c>
      <c r="Z439">
        <v>-9999</v>
      </c>
    </row>
    <row r="440" spans="1:26" x14ac:dyDescent="0.2">
      <c r="A440" s="4" t="s">
        <v>530</v>
      </c>
      <c r="B440">
        <v>-99999</v>
      </c>
      <c r="C440">
        <v>7987.9</v>
      </c>
      <c r="D440">
        <v>73059.7</v>
      </c>
      <c r="E440">
        <v>27122.7</v>
      </c>
      <c r="F440">
        <v>3263.8</v>
      </c>
      <c r="G440">
        <v>-9999</v>
      </c>
      <c r="H440">
        <v>18550.7</v>
      </c>
      <c r="I440">
        <v>-9999</v>
      </c>
      <c r="J440" s="5">
        <v>98412.4</v>
      </c>
      <c r="K440">
        <v>-9999</v>
      </c>
      <c r="L440">
        <v>142935.5</v>
      </c>
      <c r="M440">
        <v>-9999</v>
      </c>
      <c r="O440">
        <v>-99999</v>
      </c>
      <c r="P440">
        <v>2187.1</v>
      </c>
      <c r="Q440">
        <v>-9999</v>
      </c>
      <c r="R440">
        <v>16841.5</v>
      </c>
      <c r="S440">
        <v>94</v>
      </c>
      <c r="T440">
        <v>-9999</v>
      </c>
      <c r="U440">
        <v>10510.6</v>
      </c>
      <c r="V440">
        <v>-9999</v>
      </c>
      <c r="W440">
        <v>0.6</v>
      </c>
      <c r="X440">
        <v>0.4</v>
      </c>
      <c r="Y440">
        <v>-9999</v>
      </c>
      <c r="Z440">
        <v>-9999</v>
      </c>
    </row>
    <row r="441" spans="1:26" x14ac:dyDescent="0.2">
      <c r="A441" s="4" t="s">
        <v>531</v>
      </c>
      <c r="B441">
        <v>-99999</v>
      </c>
      <c r="C441">
        <v>7714.3</v>
      </c>
      <c r="D441">
        <v>73281.399999999994</v>
      </c>
      <c r="E441">
        <v>27649.8</v>
      </c>
      <c r="F441">
        <v>2594.5</v>
      </c>
      <c r="G441">
        <v>-9999</v>
      </c>
      <c r="H441">
        <v>19060.7</v>
      </c>
      <c r="I441">
        <v>-9999</v>
      </c>
      <c r="J441" s="5">
        <v>100295.9</v>
      </c>
      <c r="K441">
        <v>-9999</v>
      </c>
      <c r="L441">
        <v>141447.1</v>
      </c>
      <c r="M441">
        <v>-9999</v>
      </c>
      <c r="N441">
        <v>-99999</v>
      </c>
      <c r="O441">
        <v>-99999</v>
      </c>
      <c r="P441">
        <v>2053.6</v>
      </c>
      <c r="Q441">
        <v>-9999</v>
      </c>
      <c r="R441">
        <v>16622.8</v>
      </c>
      <c r="S441">
        <v>92</v>
      </c>
      <c r="T441">
        <v>-9999</v>
      </c>
      <c r="U441">
        <v>10510.7</v>
      </c>
      <c r="V441">
        <v>-9999</v>
      </c>
      <c r="W441">
        <v>0.6</v>
      </c>
      <c r="X441">
        <v>0.4</v>
      </c>
      <c r="Y441">
        <v>-9999</v>
      </c>
      <c r="Z441">
        <v>-9999</v>
      </c>
    </row>
    <row r="442" spans="1:26" x14ac:dyDescent="0.2">
      <c r="A442" s="4" t="s">
        <v>532</v>
      </c>
      <c r="B442">
        <v>-99999</v>
      </c>
      <c r="C442">
        <v>7156.4</v>
      </c>
      <c r="D442">
        <v>76709.5</v>
      </c>
      <c r="E442">
        <v>27469.8</v>
      </c>
      <c r="F442">
        <v>-99999</v>
      </c>
      <c r="G442">
        <v>-9999</v>
      </c>
      <c r="H442">
        <v>19060.7</v>
      </c>
      <c r="I442">
        <v>-9999</v>
      </c>
      <c r="J442" s="5">
        <v>100567.2</v>
      </c>
      <c r="K442">
        <v>-9999</v>
      </c>
      <c r="L442">
        <v>138084.1</v>
      </c>
      <c r="M442">
        <v>-9999</v>
      </c>
      <c r="O442">
        <v>-99999</v>
      </c>
      <c r="P442">
        <v>1975.1</v>
      </c>
      <c r="Q442">
        <v>-9999</v>
      </c>
      <c r="R442">
        <v>16595.8</v>
      </c>
      <c r="S442">
        <v>91</v>
      </c>
      <c r="T442">
        <v>-9999</v>
      </c>
      <c r="U442">
        <v>10510.7</v>
      </c>
      <c r="V442">
        <v>-9999</v>
      </c>
      <c r="W442">
        <v>0.6</v>
      </c>
      <c r="X442">
        <v>0.4</v>
      </c>
      <c r="Y442">
        <v>-9999</v>
      </c>
      <c r="Z442">
        <v>-9999</v>
      </c>
    </row>
    <row r="443" spans="1:26" x14ac:dyDescent="0.2">
      <c r="A443" s="4" t="s">
        <v>533</v>
      </c>
      <c r="B443">
        <v>-99999</v>
      </c>
      <c r="C443">
        <v>7033.1</v>
      </c>
      <c r="D443">
        <v>77127.5</v>
      </c>
      <c r="E443">
        <v>27586.5</v>
      </c>
      <c r="F443">
        <v>1734.2</v>
      </c>
      <c r="G443">
        <v>-9999</v>
      </c>
      <c r="H443">
        <v>19060.7</v>
      </c>
      <c r="I443">
        <v>-9999</v>
      </c>
      <c r="J443" s="5">
        <v>103074.1</v>
      </c>
      <c r="K443">
        <v>-9999</v>
      </c>
      <c r="L443">
        <v>137232.1</v>
      </c>
      <c r="M443">
        <v>-9999</v>
      </c>
      <c r="O443">
        <v>-99999</v>
      </c>
      <c r="P443">
        <v>2006.1</v>
      </c>
      <c r="Q443">
        <v>-9999</v>
      </c>
      <c r="R443">
        <v>16599.8</v>
      </c>
      <c r="S443">
        <v>90</v>
      </c>
      <c r="T443">
        <v>-9999</v>
      </c>
      <c r="U443">
        <v>10510.7</v>
      </c>
      <c r="V443">
        <v>-9999</v>
      </c>
      <c r="W443">
        <v>0.6</v>
      </c>
      <c r="X443">
        <v>0.4</v>
      </c>
      <c r="Y443">
        <v>-9999</v>
      </c>
      <c r="Z443">
        <v>-9999</v>
      </c>
    </row>
    <row r="444" spans="1:26" x14ac:dyDescent="0.2">
      <c r="A444" s="4" t="s">
        <v>534</v>
      </c>
      <c r="B444">
        <v>-99999</v>
      </c>
      <c r="C444">
        <v>6806.4</v>
      </c>
      <c r="D444">
        <v>76437.3</v>
      </c>
      <c r="E444">
        <v>26963.7</v>
      </c>
      <c r="F444">
        <v>-99999</v>
      </c>
      <c r="G444">
        <v>-9999</v>
      </c>
      <c r="H444">
        <v>18130.5</v>
      </c>
      <c r="I444">
        <v>-9999</v>
      </c>
      <c r="J444" s="5">
        <v>103938</v>
      </c>
      <c r="K444">
        <v>-9999</v>
      </c>
      <c r="L444">
        <v>136078.6</v>
      </c>
      <c r="M444">
        <v>-9999</v>
      </c>
      <c r="N444">
        <v>-99999</v>
      </c>
      <c r="O444">
        <v>-99999</v>
      </c>
      <c r="P444">
        <v>1945</v>
      </c>
      <c r="Q444">
        <v>-9999</v>
      </c>
      <c r="R444">
        <v>16695.599999999999</v>
      </c>
      <c r="S444">
        <v>88</v>
      </c>
      <c r="T444">
        <v>-9999</v>
      </c>
      <c r="U444">
        <v>10505.8</v>
      </c>
      <c r="V444">
        <v>-9999</v>
      </c>
      <c r="W444">
        <v>0.6</v>
      </c>
      <c r="X444">
        <v>0.4</v>
      </c>
      <c r="Y444">
        <v>-9999</v>
      </c>
      <c r="Z444">
        <v>-9999</v>
      </c>
    </row>
    <row r="445" spans="1:26" x14ac:dyDescent="0.2">
      <c r="A445" s="4" t="s">
        <v>535</v>
      </c>
      <c r="B445">
        <v>-99999</v>
      </c>
      <c r="C445">
        <v>6760.8</v>
      </c>
      <c r="D445">
        <v>78787.100000000006</v>
      </c>
      <c r="E445">
        <v>26958.5</v>
      </c>
      <c r="F445">
        <v>-99999</v>
      </c>
      <c r="G445">
        <v>-9999</v>
      </c>
      <c r="H445">
        <v>19428.2</v>
      </c>
      <c r="I445">
        <v>-9999</v>
      </c>
      <c r="J445" s="5">
        <v>107813.2</v>
      </c>
      <c r="K445">
        <v>-9999</v>
      </c>
      <c r="L445">
        <v>133836.9</v>
      </c>
      <c r="M445">
        <v>-9999</v>
      </c>
      <c r="O445">
        <v>-99999</v>
      </c>
      <c r="P445">
        <v>1990</v>
      </c>
      <c r="Q445">
        <v>-9999</v>
      </c>
      <c r="R445">
        <v>16616.599999999999</v>
      </c>
      <c r="S445">
        <v>87</v>
      </c>
      <c r="T445">
        <v>-9999</v>
      </c>
      <c r="U445">
        <v>10463.200000000001</v>
      </c>
      <c r="V445">
        <v>-9999</v>
      </c>
      <c r="W445">
        <v>0.6</v>
      </c>
      <c r="X445">
        <v>0.4</v>
      </c>
      <c r="Y445">
        <v>-9999</v>
      </c>
      <c r="Z445">
        <v>-9999</v>
      </c>
    </row>
    <row r="446" spans="1:26" x14ac:dyDescent="0.2">
      <c r="A446" s="4" t="s">
        <v>536</v>
      </c>
      <c r="B446">
        <v>-99999</v>
      </c>
      <c r="C446">
        <v>6757.5</v>
      </c>
      <c r="D446">
        <v>78570.399999999994</v>
      </c>
      <c r="E446">
        <v>27159.9</v>
      </c>
      <c r="F446">
        <v>-99999</v>
      </c>
      <c r="G446">
        <v>-9999</v>
      </c>
      <c r="H446">
        <v>18533.099999999999</v>
      </c>
      <c r="I446">
        <v>-9999</v>
      </c>
      <c r="J446" s="5">
        <v>108619.9</v>
      </c>
      <c r="K446">
        <v>-9999</v>
      </c>
      <c r="L446">
        <v>135028</v>
      </c>
      <c r="M446">
        <v>-9999</v>
      </c>
      <c r="O446">
        <v>-99999</v>
      </c>
      <c r="P446">
        <v>1982</v>
      </c>
      <c r="Q446">
        <v>-9999</v>
      </c>
      <c r="R446">
        <v>16627.599999999999</v>
      </c>
      <c r="S446">
        <v>86</v>
      </c>
      <c r="T446">
        <v>-9999</v>
      </c>
      <c r="U446">
        <v>10463.200000000001</v>
      </c>
      <c r="V446">
        <v>-9999</v>
      </c>
      <c r="W446">
        <v>0.5</v>
      </c>
      <c r="X446">
        <v>0.4</v>
      </c>
      <c r="Y446">
        <v>-9999</v>
      </c>
      <c r="Z446">
        <v>-9999</v>
      </c>
    </row>
    <row r="447" spans="1:26" x14ac:dyDescent="0.2">
      <c r="A447" s="4" t="s">
        <v>537</v>
      </c>
      <c r="B447">
        <v>-99999</v>
      </c>
      <c r="C447">
        <v>6577.7</v>
      </c>
      <c r="D447">
        <v>79100.899999999994</v>
      </c>
      <c r="E447">
        <v>27390.7</v>
      </c>
      <c r="F447">
        <v>-99999</v>
      </c>
      <c r="G447">
        <v>-9999</v>
      </c>
      <c r="H447">
        <v>17895.099999999999</v>
      </c>
      <c r="I447">
        <v>-9999</v>
      </c>
      <c r="J447" s="5">
        <v>111569.5</v>
      </c>
      <c r="K447">
        <v>-9999</v>
      </c>
      <c r="L447">
        <v>132090</v>
      </c>
      <c r="M447">
        <v>-9999</v>
      </c>
      <c r="N447">
        <v>-99999</v>
      </c>
      <c r="O447">
        <v>-99999</v>
      </c>
      <c r="P447">
        <v>1980</v>
      </c>
      <c r="Q447">
        <v>-9999</v>
      </c>
      <c r="R447">
        <v>16302.3</v>
      </c>
      <c r="S447">
        <v>85</v>
      </c>
      <c r="T447">
        <v>-9999</v>
      </c>
      <c r="U447">
        <v>10463.200000000001</v>
      </c>
      <c r="V447">
        <v>-9999</v>
      </c>
      <c r="W447">
        <v>0.5</v>
      </c>
      <c r="X447">
        <v>0.4</v>
      </c>
      <c r="Y447">
        <v>-9999</v>
      </c>
      <c r="Z447">
        <v>-9999</v>
      </c>
    </row>
    <row r="448" spans="1:26" x14ac:dyDescent="0.2">
      <c r="A448" s="4" t="s">
        <v>538</v>
      </c>
      <c r="B448">
        <v>-99999</v>
      </c>
      <c r="C448">
        <v>6548.7</v>
      </c>
      <c r="D448">
        <v>78268.800000000003</v>
      </c>
      <c r="E448">
        <v>27561.3</v>
      </c>
      <c r="F448">
        <v>2814.3</v>
      </c>
      <c r="G448">
        <v>-9999</v>
      </c>
      <c r="H448">
        <v>20642</v>
      </c>
      <c r="I448">
        <v>-9999</v>
      </c>
      <c r="J448" s="5">
        <v>115130.1</v>
      </c>
      <c r="K448">
        <v>-9999</v>
      </c>
      <c r="L448">
        <v>129191.9</v>
      </c>
      <c r="M448">
        <v>-9999</v>
      </c>
      <c r="O448">
        <v>-99999</v>
      </c>
      <c r="P448">
        <v>1899.7</v>
      </c>
      <c r="Q448">
        <v>-9999</v>
      </c>
      <c r="R448">
        <v>16475.7</v>
      </c>
      <c r="S448">
        <v>84</v>
      </c>
      <c r="T448">
        <v>-9999</v>
      </c>
      <c r="U448">
        <v>10463.200000000001</v>
      </c>
      <c r="V448">
        <v>-9999</v>
      </c>
      <c r="W448">
        <v>0.5</v>
      </c>
      <c r="X448">
        <v>0.5</v>
      </c>
      <c r="Y448">
        <v>-9999</v>
      </c>
      <c r="Z448">
        <v>-9999</v>
      </c>
    </row>
    <row r="449" spans="1:26" x14ac:dyDescent="0.2">
      <c r="A449" s="4" t="s">
        <v>539</v>
      </c>
      <c r="B449">
        <v>-99999</v>
      </c>
      <c r="C449">
        <v>8129.2</v>
      </c>
      <c r="D449">
        <v>78343.899999999994</v>
      </c>
      <c r="E449">
        <v>27788.3</v>
      </c>
      <c r="F449">
        <v>3656.3</v>
      </c>
      <c r="G449">
        <v>-9999</v>
      </c>
      <c r="H449">
        <v>21667</v>
      </c>
      <c r="I449">
        <v>-9999</v>
      </c>
      <c r="J449" s="5">
        <v>119760.5</v>
      </c>
      <c r="K449">
        <v>-9999</v>
      </c>
      <c r="L449">
        <v>127913.9</v>
      </c>
      <c r="M449">
        <v>-9999</v>
      </c>
      <c r="O449">
        <v>-99999</v>
      </c>
      <c r="P449">
        <v>1894.7</v>
      </c>
      <c r="Q449">
        <v>-9999</v>
      </c>
      <c r="R449">
        <v>16294.7</v>
      </c>
      <c r="S449">
        <v>83</v>
      </c>
      <c r="T449">
        <v>-9999</v>
      </c>
      <c r="U449">
        <v>10463.299999999999</v>
      </c>
      <c r="V449">
        <v>-9999</v>
      </c>
      <c r="W449">
        <v>0.5</v>
      </c>
      <c r="X449">
        <v>0.5</v>
      </c>
      <c r="Y449">
        <v>-9999</v>
      </c>
      <c r="Z449">
        <v>-9999</v>
      </c>
    </row>
    <row r="450" spans="1:26" x14ac:dyDescent="0.2">
      <c r="A450" s="4" t="s">
        <v>540</v>
      </c>
      <c r="B450">
        <v>-99999</v>
      </c>
      <c r="C450">
        <v>8084</v>
      </c>
      <c r="D450">
        <v>80104.899999999994</v>
      </c>
      <c r="E450">
        <v>28127.9</v>
      </c>
      <c r="F450">
        <v>2014.9</v>
      </c>
      <c r="G450">
        <v>-99999</v>
      </c>
      <c r="H450">
        <v>23219.599999999999</v>
      </c>
      <c r="I450">
        <v>-99999</v>
      </c>
      <c r="J450" s="5">
        <v>119179.9</v>
      </c>
      <c r="K450">
        <v>-99999</v>
      </c>
      <c r="L450">
        <v>126287.6</v>
      </c>
      <c r="M450">
        <v>-99999</v>
      </c>
      <c r="N450">
        <v>-99999</v>
      </c>
      <c r="O450">
        <v>-99999</v>
      </c>
      <c r="P450">
        <v>1967.6</v>
      </c>
      <c r="Q450">
        <v>-99999</v>
      </c>
      <c r="R450">
        <v>15861.6</v>
      </c>
      <c r="S450">
        <v>82.4</v>
      </c>
      <c r="T450">
        <v>-99999</v>
      </c>
      <c r="U450">
        <v>10458.200000000001</v>
      </c>
      <c r="V450">
        <v>-99999</v>
      </c>
      <c r="W450">
        <v>0.5</v>
      </c>
      <c r="X450">
        <v>0.5</v>
      </c>
      <c r="Y450">
        <v>-99999</v>
      </c>
      <c r="Z450">
        <v>-99999</v>
      </c>
    </row>
    <row r="451" spans="1:26" x14ac:dyDescent="0.2">
      <c r="A451" s="4" t="s">
        <v>541</v>
      </c>
      <c r="B451">
        <v>-99999</v>
      </c>
      <c r="C451">
        <v>8102.5</v>
      </c>
      <c r="D451">
        <v>80106.7</v>
      </c>
      <c r="E451">
        <v>28462.400000000001</v>
      </c>
      <c r="F451">
        <v>3747.1</v>
      </c>
      <c r="G451">
        <v>-9999</v>
      </c>
      <c r="H451">
        <v>26892.2</v>
      </c>
      <c r="I451">
        <v>-9999</v>
      </c>
      <c r="J451" s="5">
        <v>122238.9</v>
      </c>
      <c r="K451">
        <v>-9999</v>
      </c>
      <c r="L451">
        <v>122277.2</v>
      </c>
      <c r="M451">
        <v>-9999</v>
      </c>
      <c r="O451">
        <v>-99999</v>
      </c>
      <c r="P451">
        <v>1948.6</v>
      </c>
      <c r="Q451">
        <v>-9999</v>
      </c>
      <c r="R451">
        <v>15537</v>
      </c>
      <c r="S451">
        <v>82.4</v>
      </c>
      <c r="T451">
        <v>-9999</v>
      </c>
      <c r="U451">
        <v>10414.9</v>
      </c>
      <c r="V451">
        <v>-9999</v>
      </c>
      <c r="W451">
        <v>0.4</v>
      </c>
      <c r="X451">
        <v>0.5</v>
      </c>
      <c r="Y451">
        <v>-99999</v>
      </c>
      <c r="Z451">
        <v>-9999</v>
      </c>
    </row>
    <row r="452" spans="1:26" x14ac:dyDescent="0.2">
      <c r="A452" s="4" t="s">
        <v>542</v>
      </c>
      <c r="B452">
        <v>-99999</v>
      </c>
      <c r="C452">
        <v>5558.2</v>
      </c>
      <c r="D452">
        <v>83113.899999999994</v>
      </c>
      <c r="E452">
        <v>28599.1</v>
      </c>
      <c r="F452">
        <v>1803.7</v>
      </c>
      <c r="G452">
        <v>-9999</v>
      </c>
      <c r="H452">
        <v>28794.6</v>
      </c>
      <c r="I452">
        <v>-9999</v>
      </c>
      <c r="J452" s="5">
        <v>125415</v>
      </c>
      <c r="K452">
        <v>-9999</v>
      </c>
      <c r="L452">
        <v>120556.1</v>
      </c>
      <c r="M452">
        <v>-9999</v>
      </c>
      <c r="O452">
        <v>-99999</v>
      </c>
      <c r="P452">
        <v>1872.6</v>
      </c>
      <c r="Q452">
        <v>-9999</v>
      </c>
      <c r="R452">
        <v>15199.2</v>
      </c>
      <c r="S452">
        <v>81.7</v>
      </c>
      <c r="T452">
        <v>-9999</v>
      </c>
      <c r="U452">
        <v>10414.9</v>
      </c>
      <c r="V452">
        <v>-9999</v>
      </c>
      <c r="W452">
        <v>0.4</v>
      </c>
      <c r="X452">
        <v>0.5</v>
      </c>
      <c r="Y452">
        <v>-99999</v>
      </c>
      <c r="Z452">
        <v>-9999</v>
      </c>
    </row>
    <row r="453" spans="1:26" x14ac:dyDescent="0.2">
      <c r="A453" s="4" t="s">
        <v>543</v>
      </c>
      <c r="B453">
        <v>-99999</v>
      </c>
      <c r="C453">
        <v>5160.5</v>
      </c>
      <c r="D453">
        <v>85104.6</v>
      </c>
      <c r="E453">
        <v>28919.7</v>
      </c>
      <c r="F453">
        <v>-99999</v>
      </c>
      <c r="G453">
        <v>-9999</v>
      </c>
      <c r="H453">
        <v>30833.599999999999</v>
      </c>
      <c r="I453">
        <v>-9999</v>
      </c>
      <c r="J453" s="5">
        <v>129084.8</v>
      </c>
      <c r="K453">
        <v>-9999</v>
      </c>
      <c r="L453">
        <v>117616.2</v>
      </c>
      <c r="M453">
        <v>-9999</v>
      </c>
      <c r="N453">
        <v>-99999</v>
      </c>
      <c r="O453">
        <v>-99999</v>
      </c>
      <c r="P453">
        <v>1878.6</v>
      </c>
      <c r="Q453">
        <v>-9999</v>
      </c>
      <c r="R453">
        <v>15052.2</v>
      </c>
      <c r="S453">
        <v>81.400000000000006</v>
      </c>
      <c r="T453">
        <v>-9999</v>
      </c>
      <c r="U453">
        <v>10414.9</v>
      </c>
      <c r="V453">
        <v>-9999</v>
      </c>
      <c r="W453">
        <v>0.4</v>
      </c>
      <c r="X453">
        <v>0.5</v>
      </c>
      <c r="Y453">
        <v>-99999</v>
      </c>
      <c r="Z453">
        <v>-9999</v>
      </c>
    </row>
    <row r="454" spans="1:26" x14ac:dyDescent="0.2">
      <c r="A454" s="4" t="s">
        <v>544</v>
      </c>
      <c r="B454">
        <v>-99999</v>
      </c>
      <c r="C454">
        <v>5004.8</v>
      </c>
      <c r="D454">
        <v>84867.9</v>
      </c>
      <c r="E454">
        <v>28683.3</v>
      </c>
      <c r="F454">
        <v>-99999</v>
      </c>
      <c r="G454">
        <v>-9999</v>
      </c>
      <c r="H454">
        <v>30833.599999999999</v>
      </c>
      <c r="I454">
        <v>-9999</v>
      </c>
      <c r="J454" s="5">
        <v>128092.8</v>
      </c>
      <c r="K454">
        <v>-9999</v>
      </c>
      <c r="L454">
        <v>115766.2</v>
      </c>
      <c r="M454">
        <v>-9999</v>
      </c>
      <c r="O454">
        <v>-99999</v>
      </c>
      <c r="P454">
        <v>1860.1</v>
      </c>
      <c r="Q454">
        <v>-9999</v>
      </c>
      <c r="R454">
        <v>15045.7</v>
      </c>
      <c r="S454">
        <v>81.2</v>
      </c>
      <c r="T454">
        <v>-9999</v>
      </c>
      <c r="U454">
        <v>10414.9</v>
      </c>
      <c r="V454">
        <v>-9999</v>
      </c>
      <c r="W454">
        <v>0.4</v>
      </c>
      <c r="X454">
        <v>0.5</v>
      </c>
      <c r="Y454">
        <v>-99999</v>
      </c>
      <c r="Z454">
        <v>-9999</v>
      </c>
    </row>
    <row r="455" spans="1:26" x14ac:dyDescent="0.2">
      <c r="A455" s="4" t="s">
        <v>545</v>
      </c>
      <c r="B455">
        <v>-99999</v>
      </c>
      <c r="C455">
        <v>4840.8999999999996</v>
      </c>
      <c r="D455">
        <v>86182.399999999994</v>
      </c>
      <c r="E455">
        <v>28783.1</v>
      </c>
      <c r="F455">
        <v>-99999</v>
      </c>
      <c r="G455">
        <v>-9999</v>
      </c>
      <c r="H455">
        <v>32495.8</v>
      </c>
      <c r="I455">
        <v>-9999</v>
      </c>
      <c r="J455" s="5">
        <v>131530.6</v>
      </c>
      <c r="K455">
        <v>-9999</v>
      </c>
      <c r="L455">
        <v>116344.2</v>
      </c>
      <c r="M455">
        <v>-9999</v>
      </c>
      <c r="O455">
        <v>-99999</v>
      </c>
      <c r="P455">
        <v>1857.1</v>
      </c>
      <c r="Q455">
        <v>-9999</v>
      </c>
      <c r="R455">
        <v>14986.7</v>
      </c>
      <c r="S455">
        <v>79.400000000000006</v>
      </c>
      <c r="T455">
        <v>-9999</v>
      </c>
      <c r="U455">
        <v>10414.9</v>
      </c>
      <c r="V455">
        <v>-9999</v>
      </c>
      <c r="W455">
        <v>0.4</v>
      </c>
      <c r="X455">
        <v>0.5</v>
      </c>
      <c r="Y455">
        <v>-99999</v>
      </c>
      <c r="Z455">
        <v>-9999</v>
      </c>
    </row>
    <row r="456" spans="1:26" x14ac:dyDescent="0.2">
      <c r="A456" s="4" t="s">
        <v>546</v>
      </c>
      <c r="B456">
        <v>-99999</v>
      </c>
      <c r="C456">
        <v>4726.7</v>
      </c>
      <c r="D456">
        <v>86622.2</v>
      </c>
      <c r="E456">
        <v>28891.200000000001</v>
      </c>
      <c r="F456">
        <v>-99999</v>
      </c>
      <c r="G456">
        <v>-9999</v>
      </c>
      <c r="H456">
        <v>32166.3</v>
      </c>
      <c r="I456">
        <v>-9999</v>
      </c>
      <c r="J456" s="5">
        <v>131316.4</v>
      </c>
      <c r="K456">
        <v>-9999</v>
      </c>
      <c r="L456">
        <v>114839.4</v>
      </c>
      <c r="M456">
        <v>-9999</v>
      </c>
      <c r="N456">
        <v>-99999</v>
      </c>
      <c r="O456">
        <v>-99999</v>
      </c>
      <c r="P456">
        <v>1843</v>
      </c>
      <c r="Q456">
        <v>-9999</v>
      </c>
      <c r="R456">
        <v>14886.7</v>
      </c>
      <c r="S456">
        <v>80.900000000000006</v>
      </c>
      <c r="T456">
        <v>-9999</v>
      </c>
      <c r="U456">
        <v>10409.799999999999</v>
      </c>
      <c r="V456">
        <v>-9999</v>
      </c>
      <c r="W456">
        <v>0.4</v>
      </c>
      <c r="X456">
        <v>0.5</v>
      </c>
      <c r="Y456">
        <v>-99999</v>
      </c>
      <c r="Z456">
        <v>-9999</v>
      </c>
    </row>
    <row r="457" spans="1:26" x14ac:dyDescent="0.2">
      <c r="A457" s="4" t="s">
        <v>547</v>
      </c>
      <c r="B457">
        <v>-99999</v>
      </c>
      <c r="C457">
        <v>4516.7</v>
      </c>
      <c r="D457">
        <v>85678.1</v>
      </c>
      <c r="E457">
        <v>29146.400000000001</v>
      </c>
      <c r="F457">
        <v>1082.5999999999999</v>
      </c>
      <c r="G457">
        <v>-9999</v>
      </c>
      <c r="H457">
        <v>35614.6</v>
      </c>
      <c r="I457">
        <v>-9999</v>
      </c>
      <c r="J457" s="5">
        <v>133709.79999999999</v>
      </c>
      <c r="K457">
        <v>-9999</v>
      </c>
      <c r="L457">
        <v>113081.4</v>
      </c>
      <c r="M457">
        <v>-9999</v>
      </c>
      <c r="O457">
        <v>-99999</v>
      </c>
      <c r="P457">
        <v>1804.5</v>
      </c>
      <c r="Q457">
        <v>-9999</v>
      </c>
      <c r="R457">
        <v>14491.1</v>
      </c>
      <c r="S457">
        <v>80.900000000000006</v>
      </c>
      <c r="T457">
        <v>-9999</v>
      </c>
      <c r="U457">
        <v>10365.700000000001</v>
      </c>
      <c r="V457">
        <v>-9999</v>
      </c>
      <c r="W457">
        <v>0.4</v>
      </c>
      <c r="X457">
        <v>0.5</v>
      </c>
      <c r="Y457">
        <v>-99999</v>
      </c>
      <c r="Z457">
        <v>-9999</v>
      </c>
    </row>
    <row r="458" spans="1:26" x14ac:dyDescent="0.2">
      <c r="A458" s="4" t="s">
        <v>548</v>
      </c>
      <c r="B458">
        <v>-99999</v>
      </c>
      <c r="C458">
        <v>5320.9</v>
      </c>
      <c r="D458">
        <v>86836.3</v>
      </c>
      <c r="E458">
        <v>29106.9</v>
      </c>
      <c r="F458">
        <v>-99999</v>
      </c>
      <c r="G458">
        <v>-9999</v>
      </c>
      <c r="H458">
        <v>35243.300000000003</v>
      </c>
      <c r="I458">
        <v>-9999</v>
      </c>
      <c r="J458" s="5">
        <v>137898.9</v>
      </c>
      <c r="K458">
        <v>-9999</v>
      </c>
      <c r="L458">
        <v>113127.9</v>
      </c>
      <c r="M458">
        <v>-9999</v>
      </c>
      <c r="O458">
        <v>-99999</v>
      </c>
      <c r="P458">
        <v>1754.5</v>
      </c>
      <c r="Q458">
        <v>-9999</v>
      </c>
      <c r="R458">
        <v>14356.7</v>
      </c>
      <c r="S458">
        <v>80.599999999999994</v>
      </c>
      <c r="T458">
        <v>-9999</v>
      </c>
      <c r="U458">
        <v>10365.799999999999</v>
      </c>
      <c r="V458">
        <v>-9999</v>
      </c>
      <c r="W458">
        <v>0.4</v>
      </c>
      <c r="X458">
        <v>0.5</v>
      </c>
      <c r="Y458">
        <v>-99999</v>
      </c>
      <c r="Z458">
        <v>-9999</v>
      </c>
    </row>
    <row r="459" spans="1:26" x14ac:dyDescent="0.2">
      <c r="A459" s="4" t="s">
        <v>549</v>
      </c>
      <c r="B459">
        <v>-99999</v>
      </c>
      <c r="C459">
        <v>5316.9</v>
      </c>
      <c r="D459">
        <v>86352.4</v>
      </c>
      <c r="E459">
        <v>29471</v>
      </c>
      <c r="F459">
        <v>-99999</v>
      </c>
      <c r="G459">
        <v>-9999</v>
      </c>
      <c r="H459">
        <v>35768.300000000003</v>
      </c>
      <c r="I459">
        <v>-9999</v>
      </c>
      <c r="J459" s="5">
        <v>137975.70000000001</v>
      </c>
      <c r="K459">
        <v>-9999</v>
      </c>
      <c r="L459">
        <v>112043.2</v>
      </c>
      <c r="M459">
        <v>-9999</v>
      </c>
      <c r="N459">
        <v>-99999</v>
      </c>
      <c r="O459">
        <v>-99999</v>
      </c>
      <c r="P459">
        <v>1752.5</v>
      </c>
      <c r="Q459">
        <v>-9999</v>
      </c>
      <c r="R459">
        <v>14223.6</v>
      </c>
      <c r="S459">
        <v>80.599999999999994</v>
      </c>
      <c r="T459">
        <v>-9999</v>
      </c>
      <c r="U459">
        <v>10365.799999999999</v>
      </c>
      <c r="V459">
        <v>-9999</v>
      </c>
      <c r="W459">
        <v>0.4</v>
      </c>
      <c r="X459">
        <v>0.5</v>
      </c>
      <c r="Y459">
        <v>-99999</v>
      </c>
      <c r="Z459">
        <v>-9999</v>
      </c>
    </row>
    <row r="460" spans="1:26" x14ac:dyDescent="0.2">
      <c r="A460" s="4" t="s">
        <v>550</v>
      </c>
      <c r="B460">
        <v>-99999</v>
      </c>
      <c r="C460">
        <v>5355</v>
      </c>
      <c r="D460">
        <v>85527.9</v>
      </c>
      <c r="E460">
        <v>29641.9</v>
      </c>
      <c r="F460">
        <v>-99999</v>
      </c>
      <c r="G460">
        <v>-9999</v>
      </c>
      <c r="H460">
        <v>37453.300000000003</v>
      </c>
      <c r="I460">
        <v>-9999</v>
      </c>
      <c r="J460" s="5">
        <v>140872.70000000001</v>
      </c>
      <c r="K460">
        <v>-9999</v>
      </c>
      <c r="L460">
        <v>112236.2</v>
      </c>
      <c r="M460">
        <v>-9999</v>
      </c>
      <c r="O460">
        <v>-99999</v>
      </c>
      <c r="P460">
        <v>1656.5</v>
      </c>
      <c r="Q460">
        <v>-9999</v>
      </c>
      <c r="R460">
        <v>13792.6</v>
      </c>
      <c r="S460">
        <v>80.5</v>
      </c>
      <c r="T460">
        <v>-9999</v>
      </c>
      <c r="U460">
        <v>10365.799999999999</v>
      </c>
      <c r="V460">
        <v>-9999</v>
      </c>
      <c r="W460">
        <v>0.4</v>
      </c>
      <c r="X460">
        <v>0.5</v>
      </c>
      <c r="Y460">
        <v>-99999</v>
      </c>
      <c r="Z460">
        <v>-9999</v>
      </c>
    </row>
    <row r="461" spans="1:26" x14ac:dyDescent="0.2">
      <c r="A461" s="4" t="s">
        <v>551</v>
      </c>
      <c r="B461">
        <v>-99999</v>
      </c>
      <c r="C461">
        <v>5325.3</v>
      </c>
      <c r="D461">
        <v>85550.1</v>
      </c>
      <c r="E461">
        <v>30182.1</v>
      </c>
      <c r="F461">
        <v>1208.2</v>
      </c>
      <c r="G461">
        <v>-9999</v>
      </c>
      <c r="H461">
        <v>38558.300000000003</v>
      </c>
      <c r="I461">
        <v>-9999</v>
      </c>
      <c r="J461" s="5">
        <v>142685.20000000001</v>
      </c>
      <c r="K461">
        <v>-9999</v>
      </c>
      <c r="L461">
        <v>112937.2</v>
      </c>
      <c r="M461">
        <v>-9999</v>
      </c>
      <c r="O461">
        <v>-99999</v>
      </c>
      <c r="P461">
        <v>1706.5</v>
      </c>
      <c r="Q461">
        <v>-9999</v>
      </c>
      <c r="R461">
        <v>13722.6</v>
      </c>
      <c r="S461">
        <v>80.400000000000006</v>
      </c>
      <c r="T461">
        <v>-9999</v>
      </c>
      <c r="U461">
        <v>10365.799999999999</v>
      </c>
      <c r="V461">
        <v>-9999</v>
      </c>
      <c r="W461">
        <v>0.4</v>
      </c>
      <c r="X461">
        <v>0.5</v>
      </c>
      <c r="Y461">
        <v>-99999</v>
      </c>
      <c r="Z461">
        <v>-9999</v>
      </c>
    </row>
    <row r="462" spans="1:26" x14ac:dyDescent="0.2">
      <c r="A462" s="4" t="s">
        <v>552</v>
      </c>
      <c r="B462">
        <v>-99999</v>
      </c>
      <c r="C462">
        <v>5266.5</v>
      </c>
      <c r="D462">
        <v>84417.1</v>
      </c>
      <c r="E462">
        <v>31128.2</v>
      </c>
      <c r="F462">
        <v>-99999</v>
      </c>
      <c r="G462">
        <v>-99999</v>
      </c>
      <c r="H462">
        <v>38458.300000000003</v>
      </c>
      <c r="I462">
        <v>-99999</v>
      </c>
      <c r="J462" s="5">
        <v>143468.6</v>
      </c>
      <c r="K462">
        <v>-99999</v>
      </c>
      <c r="L462">
        <v>111904.2</v>
      </c>
      <c r="M462">
        <v>-99999</v>
      </c>
      <c r="N462">
        <v>-99999</v>
      </c>
      <c r="O462">
        <v>-99999</v>
      </c>
      <c r="P462">
        <v>1711.5</v>
      </c>
      <c r="Q462">
        <v>-99999</v>
      </c>
      <c r="R462">
        <v>13679.7</v>
      </c>
      <c r="S462">
        <v>80.3</v>
      </c>
      <c r="T462">
        <v>-99999</v>
      </c>
      <c r="U462">
        <v>10360.6</v>
      </c>
      <c r="V462">
        <v>-99999</v>
      </c>
      <c r="W462">
        <v>0.4</v>
      </c>
      <c r="X462">
        <v>0.5</v>
      </c>
      <c r="Y462">
        <v>-99999</v>
      </c>
      <c r="Z462">
        <v>-99999</v>
      </c>
    </row>
    <row r="463" spans="1:26" x14ac:dyDescent="0.2">
      <c r="A463" s="4" t="s">
        <v>553</v>
      </c>
      <c r="B463">
        <v>-99999</v>
      </c>
      <c r="C463">
        <v>5191.6000000000004</v>
      </c>
      <c r="D463">
        <v>82056.5</v>
      </c>
      <c r="E463">
        <v>32163.8</v>
      </c>
      <c r="F463">
        <v>-99999</v>
      </c>
      <c r="G463">
        <v>-9999</v>
      </c>
      <c r="H463">
        <v>44015.5</v>
      </c>
      <c r="I463">
        <v>-9999</v>
      </c>
      <c r="J463" s="5">
        <v>147214.1</v>
      </c>
      <c r="K463">
        <v>-9999</v>
      </c>
      <c r="L463">
        <v>111614.1</v>
      </c>
      <c r="M463">
        <v>-9999</v>
      </c>
      <c r="O463">
        <v>-99999</v>
      </c>
      <c r="P463">
        <v>1668.5</v>
      </c>
      <c r="Q463">
        <v>-9999</v>
      </c>
      <c r="R463">
        <v>13125.7</v>
      </c>
      <c r="S463">
        <v>80.3</v>
      </c>
      <c r="T463">
        <v>-9999</v>
      </c>
      <c r="U463">
        <v>10315.700000000001</v>
      </c>
      <c r="V463">
        <v>-9999</v>
      </c>
      <c r="W463">
        <v>0.4</v>
      </c>
      <c r="X463">
        <v>0.5</v>
      </c>
      <c r="Y463">
        <v>-99999</v>
      </c>
      <c r="Z463">
        <v>-9999</v>
      </c>
    </row>
    <row r="464" spans="1:26" x14ac:dyDescent="0.2">
      <c r="A464" s="4" t="s">
        <v>554</v>
      </c>
      <c r="B464">
        <v>-99999</v>
      </c>
      <c r="C464">
        <v>5187.3</v>
      </c>
      <c r="D464">
        <v>84407.3</v>
      </c>
      <c r="E464">
        <v>33200</v>
      </c>
      <c r="F464">
        <v>-99999</v>
      </c>
      <c r="G464">
        <v>-9999</v>
      </c>
      <c r="H464">
        <v>43185.3</v>
      </c>
      <c r="I464">
        <v>-9999</v>
      </c>
      <c r="J464" s="5">
        <v>150567.29999999999</v>
      </c>
      <c r="K464">
        <v>-9999</v>
      </c>
      <c r="L464">
        <v>109994.8</v>
      </c>
      <c r="M464">
        <v>-9999</v>
      </c>
      <c r="O464">
        <v>-99999</v>
      </c>
      <c r="P464">
        <v>1668.5</v>
      </c>
      <c r="Q464">
        <v>-9999</v>
      </c>
      <c r="R464">
        <v>12846.3</v>
      </c>
      <c r="S464">
        <v>80.3</v>
      </c>
      <c r="T464">
        <v>-9999</v>
      </c>
      <c r="U464">
        <v>10315.700000000001</v>
      </c>
      <c r="V464">
        <v>-9999</v>
      </c>
      <c r="W464">
        <v>0.4</v>
      </c>
      <c r="X464">
        <v>0.5</v>
      </c>
      <c r="Y464">
        <v>-99999</v>
      </c>
      <c r="Z464">
        <v>-9999</v>
      </c>
    </row>
    <row r="465" spans="1:26" x14ac:dyDescent="0.2">
      <c r="A465" s="4" t="s">
        <v>555</v>
      </c>
      <c r="B465">
        <v>-99999</v>
      </c>
      <c r="C465">
        <v>5168.7</v>
      </c>
      <c r="D465">
        <v>85781.1</v>
      </c>
      <c r="E465">
        <v>34123.199999999997</v>
      </c>
      <c r="F465">
        <v>-99999</v>
      </c>
      <c r="G465">
        <v>-9999</v>
      </c>
      <c r="H465">
        <v>42026</v>
      </c>
      <c r="I465">
        <v>-9999</v>
      </c>
      <c r="J465" s="5">
        <v>153939.1</v>
      </c>
      <c r="K465">
        <v>-9999</v>
      </c>
      <c r="L465">
        <v>108475.8</v>
      </c>
      <c r="M465">
        <v>-9999</v>
      </c>
      <c r="N465">
        <v>-99999</v>
      </c>
      <c r="O465">
        <v>-99999</v>
      </c>
      <c r="P465">
        <v>1676.5</v>
      </c>
      <c r="Q465">
        <v>-9999</v>
      </c>
      <c r="R465">
        <v>12681.2</v>
      </c>
      <c r="S465">
        <v>80.2</v>
      </c>
      <c r="T465">
        <v>-9999</v>
      </c>
      <c r="U465">
        <v>10315.700000000001</v>
      </c>
      <c r="V465">
        <v>-9999</v>
      </c>
      <c r="W465">
        <v>0.4</v>
      </c>
      <c r="X465">
        <v>0.5</v>
      </c>
      <c r="Y465">
        <v>-99999</v>
      </c>
      <c r="Z465">
        <v>-9999</v>
      </c>
    </row>
    <row r="466" spans="1:26" x14ac:dyDescent="0.2">
      <c r="A466" s="4" t="s">
        <v>556</v>
      </c>
      <c r="B466">
        <v>-99999</v>
      </c>
      <c r="C466">
        <v>5126.7</v>
      </c>
      <c r="D466">
        <v>86361.7</v>
      </c>
      <c r="E466">
        <v>34224.800000000003</v>
      </c>
      <c r="F466">
        <v>-99999</v>
      </c>
      <c r="G466">
        <v>-9999</v>
      </c>
      <c r="H466">
        <v>41626</v>
      </c>
      <c r="I466">
        <v>-9999</v>
      </c>
      <c r="J466" s="5">
        <v>153919</v>
      </c>
      <c r="K466">
        <v>-9999</v>
      </c>
      <c r="L466">
        <v>107692.6</v>
      </c>
      <c r="M466">
        <v>-9999</v>
      </c>
      <c r="O466">
        <v>-99999</v>
      </c>
      <c r="P466">
        <v>1671.5</v>
      </c>
      <c r="Q466">
        <v>-9999</v>
      </c>
      <c r="R466">
        <v>12602.4</v>
      </c>
      <c r="S466">
        <v>80.099999999999994</v>
      </c>
      <c r="T466">
        <v>-9999</v>
      </c>
      <c r="U466">
        <v>10315.700000000001</v>
      </c>
      <c r="V466">
        <v>-9999</v>
      </c>
      <c r="W466">
        <v>0.4</v>
      </c>
      <c r="X466">
        <v>0.5</v>
      </c>
      <c r="Y466">
        <v>-99999</v>
      </c>
      <c r="Z466">
        <v>-9999</v>
      </c>
    </row>
    <row r="467" spans="1:26" x14ac:dyDescent="0.2">
      <c r="A467" s="4" t="s">
        <v>557</v>
      </c>
      <c r="B467">
        <v>-99999</v>
      </c>
      <c r="C467">
        <v>5126.6000000000004</v>
      </c>
      <c r="D467">
        <v>86416.7</v>
      </c>
      <c r="E467">
        <v>34134.800000000003</v>
      </c>
      <c r="F467">
        <v>1946.6</v>
      </c>
      <c r="G467">
        <v>-9999</v>
      </c>
      <c r="H467">
        <v>41626</v>
      </c>
      <c r="I467">
        <v>-9999</v>
      </c>
      <c r="J467" s="5">
        <v>157114.79999999999</v>
      </c>
      <c r="K467">
        <v>-9999</v>
      </c>
      <c r="L467">
        <v>107172.3</v>
      </c>
      <c r="M467">
        <v>-9999</v>
      </c>
      <c r="O467">
        <v>-99999</v>
      </c>
      <c r="P467">
        <v>1681.5</v>
      </c>
      <c r="Q467">
        <v>-9999</v>
      </c>
      <c r="R467">
        <v>12348.7</v>
      </c>
      <c r="S467">
        <v>80.099999999999994</v>
      </c>
      <c r="T467">
        <v>-9999</v>
      </c>
      <c r="U467">
        <v>10315.700000000001</v>
      </c>
      <c r="V467">
        <v>-9999</v>
      </c>
      <c r="W467">
        <v>0.4</v>
      </c>
      <c r="X467">
        <v>0.5</v>
      </c>
      <c r="Y467">
        <v>-99999</v>
      </c>
      <c r="Z467">
        <v>-9999</v>
      </c>
    </row>
    <row r="468" spans="1:26" x14ac:dyDescent="0.2">
      <c r="A468" s="4" t="s">
        <v>558</v>
      </c>
      <c r="B468">
        <v>-99999</v>
      </c>
      <c r="C468">
        <v>6985.1</v>
      </c>
      <c r="D468">
        <v>84725.2</v>
      </c>
      <c r="E468">
        <v>34552.9</v>
      </c>
      <c r="F468">
        <v>-99999</v>
      </c>
      <c r="G468">
        <v>-9999</v>
      </c>
      <c r="H468">
        <v>43726</v>
      </c>
      <c r="I468">
        <v>-9999</v>
      </c>
      <c r="J468" s="5">
        <v>158067.1</v>
      </c>
      <c r="K468">
        <v>-9999</v>
      </c>
      <c r="L468">
        <v>107113.60000000001</v>
      </c>
      <c r="M468">
        <v>-9999</v>
      </c>
      <c r="N468">
        <v>-99999</v>
      </c>
      <c r="O468">
        <v>-99999</v>
      </c>
      <c r="P468">
        <v>1672.5</v>
      </c>
      <c r="Q468">
        <v>-9999</v>
      </c>
      <c r="R468">
        <v>12037</v>
      </c>
      <c r="S468">
        <v>80.099999999999994</v>
      </c>
      <c r="T468">
        <v>-9999</v>
      </c>
      <c r="U468">
        <v>10310.5</v>
      </c>
      <c r="V468">
        <v>-9999</v>
      </c>
      <c r="W468">
        <v>0.4</v>
      </c>
      <c r="X468">
        <v>0.5</v>
      </c>
      <c r="Y468">
        <v>-99999</v>
      </c>
      <c r="Z468">
        <v>-9999</v>
      </c>
    </row>
    <row r="469" spans="1:26" x14ac:dyDescent="0.2">
      <c r="A469" s="4" t="s">
        <v>559</v>
      </c>
      <c r="B469">
        <v>-99999</v>
      </c>
      <c r="C469">
        <v>6893.4</v>
      </c>
      <c r="D469">
        <v>85340.3</v>
      </c>
      <c r="E469">
        <v>34611</v>
      </c>
      <c r="F469">
        <v>2424.3000000000002</v>
      </c>
      <c r="G469">
        <v>-9999</v>
      </c>
      <c r="H469">
        <v>43826</v>
      </c>
      <c r="I469">
        <v>-9999</v>
      </c>
      <c r="J469" s="5">
        <v>158274.5</v>
      </c>
      <c r="K469">
        <v>-9999</v>
      </c>
      <c r="L469">
        <v>107094.39999999999</v>
      </c>
      <c r="M469">
        <v>-9999</v>
      </c>
      <c r="O469">
        <v>-99999</v>
      </c>
      <c r="P469">
        <v>1697.5</v>
      </c>
      <c r="Q469">
        <v>-9999</v>
      </c>
      <c r="R469">
        <v>11861.7</v>
      </c>
      <c r="S469">
        <v>80.099999999999994</v>
      </c>
      <c r="T469">
        <v>-9999</v>
      </c>
      <c r="U469">
        <v>10264.799999999999</v>
      </c>
      <c r="V469">
        <v>-9999</v>
      </c>
      <c r="W469">
        <v>0.4</v>
      </c>
      <c r="X469">
        <v>0.5</v>
      </c>
      <c r="Y469">
        <v>-99999</v>
      </c>
      <c r="Z469">
        <v>-9999</v>
      </c>
    </row>
    <row r="470" spans="1:26" x14ac:dyDescent="0.2">
      <c r="A470" s="4" t="s">
        <v>560</v>
      </c>
      <c r="B470">
        <v>-99999</v>
      </c>
      <c r="C470">
        <v>6876.8</v>
      </c>
      <c r="D470">
        <v>86304.9</v>
      </c>
      <c r="E470">
        <v>34459.699999999997</v>
      </c>
      <c r="F470">
        <v>1575.4</v>
      </c>
      <c r="G470">
        <v>-9999</v>
      </c>
      <c r="H470">
        <v>46456.800000000003</v>
      </c>
      <c r="I470">
        <v>-9999</v>
      </c>
      <c r="J470" s="5">
        <v>161977.29999999999</v>
      </c>
      <c r="K470">
        <v>-9999</v>
      </c>
      <c r="L470">
        <v>107876.7</v>
      </c>
      <c r="M470">
        <v>-9999</v>
      </c>
      <c r="O470">
        <v>-99999</v>
      </c>
      <c r="P470">
        <v>1685.5</v>
      </c>
      <c r="Q470">
        <v>-9999</v>
      </c>
      <c r="R470">
        <v>11406.2</v>
      </c>
      <c r="S470">
        <v>80.099999999999994</v>
      </c>
      <c r="T470">
        <v>-9999</v>
      </c>
      <c r="U470">
        <v>10264.799999999999</v>
      </c>
      <c r="V470">
        <v>-9999</v>
      </c>
      <c r="W470">
        <v>0.4</v>
      </c>
      <c r="X470">
        <v>0.5</v>
      </c>
      <c r="Y470">
        <v>-99999</v>
      </c>
      <c r="Z470">
        <v>-9999</v>
      </c>
    </row>
    <row r="471" spans="1:26" x14ac:dyDescent="0.2">
      <c r="A471" s="4" t="s">
        <v>561</v>
      </c>
      <c r="B471">
        <v>-99999</v>
      </c>
      <c r="C471">
        <v>6923.2</v>
      </c>
      <c r="D471">
        <v>88024.8</v>
      </c>
      <c r="E471">
        <v>34732.699999999997</v>
      </c>
      <c r="F471">
        <v>-99999</v>
      </c>
      <c r="G471">
        <v>-9999</v>
      </c>
      <c r="H471">
        <v>46226.8</v>
      </c>
      <c r="I471">
        <v>-9999</v>
      </c>
      <c r="J471" s="5">
        <v>165008</v>
      </c>
      <c r="K471">
        <v>-9999</v>
      </c>
      <c r="L471">
        <v>107385.1</v>
      </c>
      <c r="M471">
        <v>-9999</v>
      </c>
      <c r="N471">
        <v>-99999</v>
      </c>
      <c r="O471">
        <v>-99999</v>
      </c>
      <c r="P471">
        <v>1685.3</v>
      </c>
      <c r="Q471">
        <v>-9999</v>
      </c>
      <c r="R471">
        <v>11577.1</v>
      </c>
      <c r="S471">
        <v>80.099999999999994</v>
      </c>
      <c r="T471">
        <v>-9999</v>
      </c>
      <c r="U471">
        <v>10264.9</v>
      </c>
      <c r="V471">
        <v>-9999</v>
      </c>
      <c r="W471">
        <v>0.4</v>
      </c>
      <c r="X471">
        <v>0.5</v>
      </c>
      <c r="Y471">
        <v>-99999</v>
      </c>
      <c r="Z471">
        <v>-9999</v>
      </c>
    </row>
    <row r="472" spans="1:26" x14ac:dyDescent="0.2">
      <c r="A472" s="4" t="s">
        <v>562</v>
      </c>
      <c r="B472">
        <v>-99999</v>
      </c>
      <c r="C472">
        <v>5302.4</v>
      </c>
      <c r="D472">
        <v>89536.6</v>
      </c>
      <c r="E472">
        <v>34918.300000000003</v>
      </c>
      <c r="F472">
        <v>-99999</v>
      </c>
      <c r="G472">
        <v>-9999</v>
      </c>
      <c r="H472">
        <v>45139.199999999997</v>
      </c>
      <c r="I472">
        <v>-9999</v>
      </c>
      <c r="J472" s="5">
        <v>167232.9</v>
      </c>
      <c r="K472">
        <v>-9999</v>
      </c>
      <c r="L472">
        <v>106415.4</v>
      </c>
      <c r="M472">
        <v>-9999</v>
      </c>
      <c r="O472">
        <v>-99999</v>
      </c>
      <c r="P472">
        <v>1658.8</v>
      </c>
      <c r="Q472">
        <v>-9999</v>
      </c>
      <c r="R472">
        <v>11477.3</v>
      </c>
      <c r="S472">
        <v>80</v>
      </c>
      <c r="T472">
        <v>-9999</v>
      </c>
      <c r="U472">
        <v>10264.9</v>
      </c>
      <c r="V472">
        <v>-9999</v>
      </c>
      <c r="W472">
        <v>0.4</v>
      </c>
      <c r="X472">
        <v>0.5</v>
      </c>
      <c r="Y472">
        <v>-99999</v>
      </c>
      <c r="Z472">
        <v>-9999</v>
      </c>
    </row>
    <row r="473" spans="1:26" x14ac:dyDescent="0.2">
      <c r="A473" s="4" t="s">
        <v>563</v>
      </c>
      <c r="B473">
        <v>-99999</v>
      </c>
      <c r="C473">
        <v>5301.9</v>
      </c>
      <c r="D473">
        <v>90285.4</v>
      </c>
      <c r="E473">
        <v>34876.6</v>
      </c>
      <c r="F473">
        <v>5434.2</v>
      </c>
      <c r="G473">
        <v>-9999</v>
      </c>
      <c r="H473">
        <v>44202</v>
      </c>
      <c r="I473">
        <v>-9999</v>
      </c>
      <c r="J473" s="5">
        <v>168640.2</v>
      </c>
      <c r="K473">
        <v>-9999</v>
      </c>
      <c r="L473">
        <v>106919.1</v>
      </c>
      <c r="M473">
        <v>-9999</v>
      </c>
      <c r="O473">
        <v>-99999</v>
      </c>
      <c r="P473">
        <v>1610.9</v>
      </c>
      <c r="Q473">
        <v>-9999</v>
      </c>
      <c r="R473">
        <v>11288.5</v>
      </c>
      <c r="S473">
        <v>80</v>
      </c>
      <c r="T473">
        <v>-9999</v>
      </c>
      <c r="U473">
        <v>10264.9</v>
      </c>
      <c r="V473">
        <v>-9999</v>
      </c>
      <c r="W473">
        <v>0.4</v>
      </c>
      <c r="X473">
        <v>0.5</v>
      </c>
      <c r="Y473">
        <v>-99999</v>
      </c>
      <c r="Z473">
        <v>-9999</v>
      </c>
    </row>
    <row r="474" spans="1:26" x14ac:dyDescent="0.2">
      <c r="A474" s="4" t="s">
        <v>564</v>
      </c>
      <c r="B474">
        <v>-99999</v>
      </c>
      <c r="C474">
        <v>5262.7</v>
      </c>
      <c r="D474">
        <v>89705.1</v>
      </c>
      <c r="E474">
        <v>34895.4</v>
      </c>
      <c r="F474">
        <v>-99999</v>
      </c>
      <c r="G474">
        <v>-99999</v>
      </c>
      <c r="H474">
        <v>44202</v>
      </c>
      <c r="I474">
        <v>-99999</v>
      </c>
      <c r="J474" s="5">
        <v>172059.2</v>
      </c>
      <c r="K474">
        <v>-99999</v>
      </c>
      <c r="L474">
        <v>106196.3</v>
      </c>
      <c r="M474">
        <v>-99999</v>
      </c>
      <c r="N474">
        <v>-99999</v>
      </c>
      <c r="O474">
        <v>-99999</v>
      </c>
      <c r="P474">
        <v>1632.8</v>
      </c>
      <c r="Q474">
        <v>-99999</v>
      </c>
      <c r="R474">
        <v>10875.5</v>
      </c>
      <c r="S474">
        <v>79.900000000000006</v>
      </c>
      <c r="T474">
        <v>-99999</v>
      </c>
      <c r="U474">
        <v>10259.5</v>
      </c>
      <c r="V474">
        <v>-99999</v>
      </c>
      <c r="W474">
        <v>0.4</v>
      </c>
      <c r="X474">
        <v>0.5</v>
      </c>
      <c r="Y474">
        <v>-99999</v>
      </c>
      <c r="Z474">
        <v>-99999</v>
      </c>
    </row>
    <row r="475" spans="1:26" x14ac:dyDescent="0.2">
      <c r="A475" s="4" t="s">
        <v>565</v>
      </c>
      <c r="B475">
        <v>-99999</v>
      </c>
      <c r="C475">
        <v>5087.8999999999996</v>
      </c>
      <c r="D475">
        <v>86835.9</v>
      </c>
      <c r="E475">
        <v>34579.5</v>
      </c>
      <c r="F475">
        <v>5260.9</v>
      </c>
      <c r="G475">
        <v>-9999</v>
      </c>
      <c r="H475">
        <v>44039.4</v>
      </c>
      <c r="I475">
        <v>-9999</v>
      </c>
      <c r="J475" s="5">
        <v>176526.6</v>
      </c>
      <c r="K475">
        <v>-9999</v>
      </c>
      <c r="L475">
        <v>107617.3</v>
      </c>
      <c r="M475">
        <v>-9999</v>
      </c>
      <c r="O475">
        <v>-99999</v>
      </c>
      <c r="P475">
        <v>1633.6</v>
      </c>
      <c r="Q475">
        <v>-9999</v>
      </c>
      <c r="R475">
        <v>10875.5</v>
      </c>
      <c r="S475">
        <v>79.900000000000006</v>
      </c>
      <c r="T475">
        <v>-9999</v>
      </c>
      <c r="U475">
        <v>10213</v>
      </c>
      <c r="V475">
        <v>-9999</v>
      </c>
      <c r="W475">
        <v>0.4</v>
      </c>
      <c r="X475">
        <v>0.5</v>
      </c>
      <c r="Y475">
        <v>-99999</v>
      </c>
      <c r="Z475">
        <v>-9999</v>
      </c>
    </row>
    <row r="476" spans="1:26" x14ac:dyDescent="0.2">
      <c r="A476" s="4" t="s">
        <v>566</v>
      </c>
      <c r="B476">
        <v>-99999</v>
      </c>
      <c r="C476">
        <v>5510</v>
      </c>
      <c r="D476">
        <v>87450.5</v>
      </c>
      <c r="E476">
        <v>34736.699999999997</v>
      </c>
      <c r="F476">
        <v>5054.5</v>
      </c>
      <c r="G476">
        <v>-9999</v>
      </c>
      <c r="H476">
        <v>44039.4</v>
      </c>
      <c r="I476">
        <v>-9999</v>
      </c>
      <c r="J476" s="5">
        <v>179532.3</v>
      </c>
      <c r="K476">
        <v>-9999</v>
      </c>
      <c r="L476">
        <v>105125.2</v>
      </c>
      <c r="M476">
        <v>-9999</v>
      </c>
      <c r="O476">
        <v>-99999</v>
      </c>
      <c r="P476">
        <v>1633.6</v>
      </c>
      <c r="Q476">
        <v>-9999</v>
      </c>
      <c r="R476">
        <v>10727.5</v>
      </c>
      <c r="S476">
        <v>79.900000000000006</v>
      </c>
      <c r="T476">
        <v>-9999</v>
      </c>
      <c r="U476">
        <v>10213</v>
      </c>
      <c r="V476">
        <v>-9999</v>
      </c>
      <c r="W476">
        <v>0.4</v>
      </c>
      <c r="X476">
        <v>0.5</v>
      </c>
      <c r="Y476">
        <v>-99999</v>
      </c>
      <c r="Z476">
        <v>-9999</v>
      </c>
    </row>
    <row r="477" spans="1:26" x14ac:dyDescent="0.2">
      <c r="A477" s="4" t="s">
        <v>567</v>
      </c>
      <c r="B477">
        <v>-99999</v>
      </c>
      <c r="C477">
        <v>6274.3</v>
      </c>
      <c r="D477">
        <v>87188.6</v>
      </c>
      <c r="E477">
        <v>34820.199999999997</v>
      </c>
      <c r="F477">
        <v>3471.2</v>
      </c>
      <c r="G477">
        <v>-9999</v>
      </c>
      <c r="H477">
        <v>44039.4</v>
      </c>
      <c r="I477">
        <v>-9999</v>
      </c>
      <c r="J477" s="5">
        <v>183624.8</v>
      </c>
      <c r="K477">
        <v>-9999</v>
      </c>
      <c r="L477">
        <v>101593.7</v>
      </c>
      <c r="M477">
        <v>-9999</v>
      </c>
      <c r="N477">
        <v>-99999</v>
      </c>
      <c r="O477">
        <v>-99999</v>
      </c>
      <c r="P477">
        <v>1629.6</v>
      </c>
      <c r="Q477">
        <v>-9999</v>
      </c>
      <c r="R477">
        <v>10761.5</v>
      </c>
      <c r="S477">
        <v>79.900000000000006</v>
      </c>
      <c r="T477">
        <v>-9999</v>
      </c>
      <c r="U477">
        <v>10213.1</v>
      </c>
      <c r="V477">
        <v>-9999</v>
      </c>
      <c r="W477">
        <v>0.4</v>
      </c>
      <c r="X477">
        <v>0.5</v>
      </c>
      <c r="Y477">
        <v>-99999</v>
      </c>
      <c r="Z477">
        <v>-9999</v>
      </c>
    </row>
    <row r="478" spans="1:26" x14ac:dyDescent="0.2">
      <c r="A478" s="4" t="s">
        <v>568</v>
      </c>
      <c r="B478">
        <v>-99999</v>
      </c>
      <c r="C478">
        <v>6569</v>
      </c>
      <c r="D478">
        <v>87987.8</v>
      </c>
      <c r="E478">
        <v>34522.9</v>
      </c>
      <c r="F478">
        <v>-99999</v>
      </c>
      <c r="G478">
        <v>-9999</v>
      </c>
      <c r="H478">
        <v>43939.4</v>
      </c>
      <c r="I478">
        <v>-9999</v>
      </c>
      <c r="J478" s="5">
        <v>182841.2</v>
      </c>
      <c r="K478">
        <v>-9999</v>
      </c>
      <c r="L478">
        <v>99998.2</v>
      </c>
      <c r="M478">
        <v>-9999</v>
      </c>
      <c r="O478">
        <v>-99999</v>
      </c>
      <c r="P478">
        <v>1624.1</v>
      </c>
      <c r="Q478">
        <v>-9999</v>
      </c>
      <c r="R478">
        <v>10504.5</v>
      </c>
      <c r="S478">
        <v>79.900000000000006</v>
      </c>
      <c r="T478">
        <v>-9999</v>
      </c>
      <c r="U478">
        <v>10213.1</v>
      </c>
      <c r="V478">
        <v>-9999</v>
      </c>
      <c r="W478">
        <v>0.4</v>
      </c>
      <c r="X478">
        <v>0.5</v>
      </c>
      <c r="Y478">
        <v>-99999</v>
      </c>
      <c r="Z478">
        <v>-9999</v>
      </c>
    </row>
    <row r="479" spans="1:26" x14ac:dyDescent="0.2">
      <c r="A479" s="4" t="s">
        <v>569</v>
      </c>
      <c r="B479">
        <v>-99999</v>
      </c>
      <c r="C479">
        <v>6852.1</v>
      </c>
      <c r="D479">
        <v>88481.600000000006</v>
      </c>
      <c r="E479">
        <v>34625.699999999997</v>
      </c>
      <c r="F479">
        <v>813.1</v>
      </c>
      <c r="G479">
        <v>-9999</v>
      </c>
      <c r="H479">
        <v>43739.4</v>
      </c>
      <c r="I479">
        <v>-9999</v>
      </c>
      <c r="J479" s="5">
        <v>185720</v>
      </c>
      <c r="K479">
        <v>-9999</v>
      </c>
      <c r="L479">
        <v>98938.6</v>
      </c>
      <c r="M479">
        <v>-9999</v>
      </c>
      <c r="O479">
        <v>-99999</v>
      </c>
      <c r="P479">
        <v>1620.6</v>
      </c>
      <c r="Q479">
        <v>-9999</v>
      </c>
      <c r="R479">
        <v>10824.6</v>
      </c>
      <c r="S479">
        <v>79.5</v>
      </c>
      <c r="T479">
        <v>-9999</v>
      </c>
      <c r="U479">
        <v>10213.1</v>
      </c>
      <c r="V479">
        <v>-9999</v>
      </c>
      <c r="W479">
        <v>0.4</v>
      </c>
      <c r="X479">
        <v>0.5</v>
      </c>
      <c r="Y479">
        <v>-99999</v>
      </c>
      <c r="Z479">
        <v>-9999</v>
      </c>
    </row>
    <row r="480" spans="1:26" x14ac:dyDescent="0.2">
      <c r="A480" s="4" t="s">
        <v>570</v>
      </c>
      <c r="B480">
        <v>-99999</v>
      </c>
      <c r="C480">
        <v>7376.8</v>
      </c>
      <c r="D480">
        <v>91049.7</v>
      </c>
      <c r="E480">
        <v>34644.1</v>
      </c>
      <c r="F480">
        <v>-99999</v>
      </c>
      <c r="G480">
        <v>-9999</v>
      </c>
      <c r="H480">
        <v>43739.4</v>
      </c>
      <c r="I480">
        <v>-9999</v>
      </c>
      <c r="J480" s="5">
        <v>185842.3</v>
      </c>
      <c r="K480">
        <v>-9999</v>
      </c>
      <c r="L480">
        <v>98307.1</v>
      </c>
      <c r="M480">
        <v>-9999</v>
      </c>
      <c r="N480">
        <v>-99999</v>
      </c>
      <c r="O480">
        <v>-99999</v>
      </c>
      <c r="P480">
        <v>1522.3</v>
      </c>
      <c r="Q480">
        <v>-9999</v>
      </c>
      <c r="R480">
        <v>10231.9</v>
      </c>
      <c r="S480">
        <v>79.5</v>
      </c>
      <c r="T480">
        <v>-9999</v>
      </c>
      <c r="U480">
        <v>10207.6</v>
      </c>
      <c r="V480">
        <v>-9999</v>
      </c>
      <c r="W480">
        <v>0.4</v>
      </c>
      <c r="X480">
        <v>0.5</v>
      </c>
      <c r="Y480">
        <v>-99999</v>
      </c>
      <c r="Z480">
        <v>-9999</v>
      </c>
    </row>
    <row r="481" spans="1:26" x14ac:dyDescent="0.2">
      <c r="A481" s="4" t="s">
        <v>571</v>
      </c>
      <c r="B481">
        <v>-99999</v>
      </c>
      <c r="C481">
        <v>8349.7000000000007</v>
      </c>
      <c r="D481">
        <v>90154.9</v>
      </c>
      <c r="E481">
        <v>34539.699999999997</v>
      </c>
      <c r="F481">
        <v>-99999</v>
      </c>
      <c r="G481">
        <v>-9999</v>
      </c>
      <c r="H481">
        <v>44374.400000000001</v>
      </c>
      <c r="I481">
        <v>-9999</v>
      </c>
      <c r="J481" s="5">
        <v>188974.4</v>
      </c>
      <c r="K481">
        <v>-9999</v>
      </c>
      <c r="L481">
        <v>97073.3</v>
      </c>
      <c r="M481">
        <v>-9999</v>
      </c>
      <c r="O481">
        <v>-99999</v>
      </c>
      <c r="P481">
        <v>1559</v>
      </c>
      <c r="Q481">
        <v>-9999</v>
      </c>
      <c r="R481">
        <v>10110</v>
      </c>
      <c r="S481">
        <v>79.5</v>
      </c>
      <c r="T481">
        <v>-9999</v>
      </c>
      <c r="U481">
        <v>10160.299999999999</v>
      </c>
      <c r="V481">
        <v>-9999</v>
      </c>
      <c r="W481">
        <v>0.4</v>
      </c>
      <c r="X481">
        <v>0.5</v>
      </c>
      <c r="Y481">
        <v>-99999</v>
      </c>
      <c r="Z481">
        <v>-9999</v>
      </c>
    </row>
    <row r="482" spans="1:26" x14ac:dyDescent="0.2">
      <c r="A482" s="4" t="s">
        <v>572</v>
      </c>
      <c r="B482">
        <v>-99999</v>
      </c>
      <c r="C482">
        <v>8542.7999999999993</v>
      </c>
      <c r="D482">
        <v>90585.4</v>
      </c>
      <c r="E482">
        <v>34576</v>
      </c>
      <c r="F482">
        <v>2333.4</v>
      </c>
      <c r="G482">
        <v>-9999</v>
      </c>
      <c r="H482">
        <v>44374.400000000001</v>
      </c>
      <c r="I482">
        <v>-9999</v>
      </c>
      <c r="J482" s="5">
        <v>186555.6</v>
      </c>
      <c r="K482">
        <v>-9999</v>
      </c>
      <c r="L482">
        <v>97371.6</v>
      </c>
      <c r="M482">
        <v>-9999</v>
      </c>
      <c r="O482">
        <v>-99999</v>
      </c>
      <c r="P482">
        <v>1509.5</v>
      </c>
      <c r="Q482">
        <v>-9999</v>
      </c>
      <c r="R482">
        <v>9882</v>
      </c>
      <c r="S482">
        <v>79.5</v>
      </c>
      <c r="T482">
        <v>-9999</v>
      </c>
      <c r="U482">
        <v>10160.299999999999</v>
      </c>
      <c r="V482">
        <v>-9999</v>
      </c>
      <c r="W482">
        <v>0.4</v>
      </c>
      <c r="X482">
        <v>0.5</v>
      </c>
      <c r="Y482">
        <v>-99999</v>
      </c>
      <c r="Z482">
        <v>-9999</v>
      </c>
    </row>
    <row r="483" spans="1:26" x14ac:dyDescent="0.2">
      <c r="A483" s="4" t="s">
        <v>573</v>
      </c>
      <c r="B483">
        <v>-99999</v>
      </c>
      <c r="C483">
        <v>9200.5</v>
      </c>
      <c r="D483">
        <v>89737.8</v>
      </c>
      <c r="E483">
        <v>33823.1</v>
      </c>
      <c r="F483">
        <v>-99999</v>
      </c>
      <c r="G483">
        <v>-9999</v>
      </c>
      <c r="H483">
        <v>44374.400000000001</v>
      </c>
      <c r="I483">
        <v>-9999</v>
      </c>
      <c r="J483" s="5">
        <v>188904.5</v>
      </c>
      <c r="K483">
        <v>-9999</v>
      </c>
      <c r="L483">
        <v>96288.8</v>
      </c>
      <c r="M483">
        <v>-9999</v>
      </c>
      <c r="N483">
        <v>-99999</v>
      </c>
      <c r="O483">
        <v>-99999</v>
      </c>
      <c r="P483">
        <v>1506.5</v>
      </c>
      <c r="Q483">
        <v>-9999</v>
      </c>
      <c r="R483">
        <v>9662</v>
      </c>
      <c r="S483">
        <v>79.5</v>
      </c>
      <c r="T483">
        <v>-9999</v>
      </c>
      <c r="U483">
        <v>10160.299999999999</v>
      </c>
      <c r="V483">
        <v>-9999</v>
      </c>
      <c r="W483">
        <v>0.4</v>
      </c>
      <c r="X483">
        <v>0.5</v>
      </c>
      <c r="Y483">
        <v>-99999</v>
      </c>
      <c r="Z483">
        <v>-9999</v>
      </c>
    </row>
    <row r="484" spans="1:26" x14ac:dyDescent="0.2">
      <c r="A484" s="4" t="s">
        <v>574</v>
      </c>
      <c r="B484">
        <v>-99999</v>
      </c>
      <c r="C484">
        <v>9810.7999999999993</v>
      </c>
      <c r="D484">
        <v>89798.2</v>
      </c>
      <c r="E484">
        <v>33701.199999999997</v>
      </c>
      <c r="F484">
        <v>44</v>
      </c>
      <c r="G484">
        <v>-9999</v>
      </c>
      <c r="H484">
        <v>42783.1</v>
      </c>
      <c r="I484">
        <v>-9999</v>
      </c>
      <c r="J484" s="5">
        <v>193068.79999999999</v>
      </c>
      <c r="K484">
        <v>-9999</v>
      </c>
      <c r="L484">
        <v>94759.6</v>
      </c>
      <c r="M484">
        <v>-9999</v>
      </c>
      <c r="O484">
        <v>-99999</v>
      </c>
      <c r="P484">
        <v>1482.5</v>
      </c>
      <c r="Q484">
        <v>-9999</v>
      </c>
      <c r="R484">
        <v>9384.7000000000007</v>
      </c>
      <c r="S484">
        <v>79.5</v>
      </c>
      <c r="T484">
        <v>-9999</v>
      </c>
      <c r="U484">
        <v>10160.299999999999</v>
      </c>
      <c r="V484">
        <v>-9999</v>
      </c>
      <c r="W484">
        <v>0.4</v>
      </c>
      <c r="X484">
        <v>0.5</v>
      </c>
      <c r="Y484">
        <v>-99999</v>
      </c>
      <c r="Z484">
        <v>-9999</v>
      </c>
    </row>
    <row r="485" spans="1:26" x14ac:dyDescent="0.2">
      <c r="A485" s="4" t="s">
        <v>575</v>
      </c>
      <c r="B485">
        <v>-99999</v>
      </c>
      <c r="C485">
        <v>10787.1</v>
      </c>
      <c r="D485">
        <v>92294.2</v>
      </c>
      <c r="E485">
        <v>33489.699999999997</v>
      </c>
      <c r="F485">
        <v>1899.8</v>
      </c>
      <c r="G485">
        <v>-9999</v>
      </c>
      <c r="H485">
        <v>42519.7</v>
      </c>
      <c r="I485">
        <v>-9999</v>
      </c>
      <c r="J485" s="5">
        <v>195712</v>
      </c>
      <c r="K485">
        <v>-9999</v>
      </c>
      <c r="L485">
        <v>94815.6</v>
      </c>
      <c r="M485">
        <v>-9999</v>
      </c>
      <c r="O485">
        <v>-99999</v>
      </c>
      <c r="P485">
        <v>1485.5</v>
      </c>
      <c r="Q485">
        <v>-9999</v>
      </c>
      <c r="R485">
        <v>9262.7000000000007</v>
      </c>
      <c r="S485">
        <v>79.5</v>
      </c>
      <c r="T485">
        <v>-9999</v>
      </c>
      <c r="U485">
        <v>10160.299999999999</v>
      </c>
      <c r="V485">
        <v>-9999</v>
      </c>
      <c r="W485">
        <v>0.4</v>
      </c>
      <c r="X485">
        <v>0.5</v>
      </c>
      <c r="Y485">
        <v>-99999</v>
      </c>
      <c r="Z485">
        <v>-9999</v>
      </c>
    </row>
    <row r="486" spans="1:26" x14ac:dyDescent="0.2">
      <c r="A486" s="4" t="s">
        <v>576</v>
      </c>
      <c r="B486">
        <v>-99999</v>
      </c>
      <c r="C486">
        <v>11823.2</v>
      </c>
      <c r="D486">
        <v>93870.399999999994</v>
      </c>
      <c r="E486">
        <v>33366</v>
      </c>
      <c r="F486">
        <v>-99999</v>
      </c>
      <c r="G486">
        <v>-99999</v>
      </c>
      <c r="H486">
        <v>43366.9</v>
      </c>
      <c r="I486">
        <v>-99999</v>
      </c>
      <c r="J486" s="5">
        <v>195764.7</v>
      </c>
      <c r="K486">
        <v>-99999</v>
      </c>
      <c r="L486">
        <v>92109.5</v>
      </c>
      <c r="M486">
        <v>-99999</v>
      </c>
      <c r="N486">
        <v>-99999</v>
      </c>
      <c r="O486">
        <v>-99999</v>
      </c>
      <c r="P486">
        <v>1399.4</v>
      </c>
      <c r="Q486">
        <v>-99999</v>
      </c>
      <c r="R486">
        <v>8605.2999999999993</v>
      </c>
      <c r="S486">
        <v>79.5</v>
      </c>
      <c r="T486">
        <v>-99999</v>
      </c>
      <c r="U486">
        <v>10154.799999999999</v>
      </c>
      <c r="V486">
        <v>-99999</v>
      </c>
      <c r="W486">
        <v>0.3</v>
      </c>
      <c r="X486">
        <v>0.5</v>
      </c>
      <c r="Y486">
        <v>-99999</v>
      </c>
      <c r="Z486">
        <v>-99999</v>
      </c>
    </row>
    <row r="487" spans="1:26" x14ac:dyDescent="0.2">
      <c r="A487" s="4" t="s">
        <v>577</v>
      </c>
      <c r="B487">
        <v>-99999</v>
      </c>
      <c r="C487">
        <v>13056.4</v>
      </c>
      <c r="D487">
        <v>96214.6</v>
      </c>
      <c r="E487">
        <v>32838.199999999997</v>
      </c>
      <c r="F487">
        <v>-99999</v>
      </c>
      <c r="G487">
        <v>-9999</v>
      </c>
      <c r="H487">
        <v>43366.9</v>
      </c>
      <c r="I487">
        <v>-9999</v>
      </c>
      <c r="J487" s="5">
        <v>197894.5</v>
      </c>
      <c r="K487">
        <v>-9999</v>
      </c>
      <c r="L487">
        <v>91244.6</v>
      </c>
      <c r="M487">
        <v>-9999</v>
      </c>
      <c r="O487">
        <v>-99999</v>
      </c>
      <c r="P487">
        <v>1397.5</v>
      </c>
      <c r="Q487">
        <v>-9999</v>
      </c>
      <c r="R487">
        <v>8570.7999999999993</v>
      </c>
      <c r="S487">
        <v>79.400000000000006</v>
      </c>
      <c r="T487">
        <v>-9999</v>
      </c>
      <c r="U487">
        <v>10106.700000000001</v>
      </c>
      <c r="V487">
        <v>-9999</v>
      </c>
      <c r="W487">
        <v>0.3</v>
      </c>
      <c r="X487">
        <v>0.5</v>
      </c>
      <c r="Y487">
        <v>-99999</v>
      </c>
      <c r="Z487">
        <v>-9999</v>
      </c>
    </row>
    <row r="488" spans="1:26" x14ac:dyDescent="0.2">
      <c r="A488" s="4" t="s">
        <v>578</v>
      </c>
      <c r="B488">
        <v>-99999</v>
      </c>
      <c r="C488">
        <v>13211.3</v>
      </c>
      <c r="D488">
        <v>98188.9</v>
      </c>
      <c r="E488">
        <v>32571.4</v>
      </c>
      <c r="F488">
        <v>587.70000000000005</v>
      </c>
      <c r="G488">
        <v>-9999</v>
      </c>
      <c r="H488">
        <v>42062.8</v>
      </c>
      <c r="I488">
        <v>-9999</v>
      </c>
      <c r="J488" s="5">
        <v>201030.9</v>
      </c>
      <c r="K488">
        <v>-9999</v>
      </c>
      <c r="L488">
        <v>88952.8</v>
      </c>
      <c r="M488">
        <v>-9999</v>
      </c>
      <c r="O488">
        <v>-99999</v>
      </c>
      <c r="P488">
        <v>1304.4000000000001</v>
      </c>
      <c r="Q488">
        <v>-9999</v>
      </c>
      <c r="R488">
        <v>8236.7999999999993</v>
      </c>
      <c r="S488">
        <v>79.400000000000006</v>
      </c>
      <c r="T488">
        <v>-9999</v>
      </c>
      <c r="U488">
        <v>10106.700000000001</v>
      </c>
      <c r="V488">
        <v>-9999</v>
      </c>
      <c r="W488">
        <v>0.3</v>
      </c>
      <c r="X488">
        <v>0.5</v>
      </c>
      <c r="Y488">
        <v>-99999</v>
      </c>
      <c r="Z488">
        <v>-9999</v>
      </c>
    </row>
    <row r="489" spans="1:26" x14ac:dyDescent="0.2">
      <c r="A489" s="4" t="s">
        <v>579</v>
      </c>
      <c r="B489">
        <v>-99999</v>
      </c>
      <c r="C489">
        <v>13915.9</v>
      </c>
      <c r="D489">
        <v>97161</v>
      </c>
      <c r="E489">
        <v>32348.5</v>
      </c>
      <c r="F489">
        <v>998</v>
      </c>
      <c r="G489">
        <v>-9999</v>
      </c>
      <c r="H489">
        <v>42062.8</v>
      </c>
      <c r="I489">
        <v>-9999</v>
      </c>
      <c r="J489" s="5">
        <v>202337.4</v>
      </c>
      <c r="K489">
        <v>-9999</v>
      </c>
      <c r="L489">
        <v>87136.9</v>
      </c>
      <c r="M489">
        <v>-9999</v>
      </c>
      <c r="N489">
        <v>-99999</v>
      </c>
      <c r="O489">
        <v>-99999</v>
      </c>
      <c r="P489">
        <v>1269.9000000000001</v>
      </c>
      <c r="Q489">
        <v>-9999</v>
      </c>
      <c r="R489">
        <v>8056.1</v>
      </c>
      <c r="S489">
        <v>79.400000000000006</v>
      </c>
      <c r="T489">
        <v>-9999</v>
      </c>
      <c r="U489">
        <v>10106.700000000001</v>
      </c>
      <c r="V489">
        <v>-9999</v>
      </c>
      <c r="W489">
        <v>0.3</v>
      </c>
      <c r="X489">
        <v>0.5</v>
      </c>
      <c r="Y489">
        <v>-99999</v>
      </c>
      <c r="Z489">
        <v>-9999</v>
      </c>
    </row>
    <row r="490" spans="1:26" x14ac:dyDescent="0.2">
      <c r="A490" s="4" t="s">
        <v>580</v>
      </c>
      <c r="B490">
        <v>-99999</v>
      </c>
      <c r="C490">
        <v>14541.6</v>
      </c>
      <c r="D490">
        <v>97453.5</v>
      </c>
      <c r="E490">
        <v>31407.200000000001</v>
      </c>
      <c r="F490">
        <v>-99999</v>
      </c>
      <c r="G490">
        <v>-9999</v>
      </c>
      <c r="H490">
        <v>41562.800000000003</v>
      </c>
      <c r="I490">
        <v>-9999</v>
      </c>
      <c r="J490" s="5">
        <v>205271.4</v>
      </c>
      <c r="K490">
        <v>-9999</v>
      </c>
      <c r="L490">
        <v>84981.6</v>
      </c>
      <c r="M490">
        <v>-9999</v>
      </c>
      <c r="O490">
        <v>-99999</v>
      </c>
      <c r="P490">
        <v>1259.9000000000001</v>
      </c>
      <c r="Q490">
        <v>-9999</v>
      </c>
      <c r="R490">
        <v>7970.4</v>
      </c>
      <c r="S490">
        <v>79.400000000000006</v>
      </c>
      <c r="T490">
        <v>-9999</v>
      </c>
      <c r="U490">
        <v>10106.700000000001</v>
      </c>
      <c r="V490">
        <v>-9999</v>
      </c>
      <c r="W490">
        <v>0.3</v>
      </c>
      <c r="X490">
        <v>0.5</v>
      </c>
      <c r="Y490">
        <v>-99999</v>
      </c>
      <c r="Z490">
        <v>-9999</v>
      </c>
    </row>
    <row r="491" spans="1:26" x14ac:dyDescent="0.2">
      <c r="A491" s="4" t="s">
        <v>581</v>
      </c>
      <c r="B491">
        <v>-99999</v>
      </c>
      <c r="C491">
        <v>15464.6</v>
      </c>
      <c r="D491">
        <v>104159.5</v>
      </c>
      <c r="E491">
        <v>31198.7</v>
      </c>
      <c r="F491">
        <v>-99999</v>
      </c>
      <c r="G491">
        <v>-9999</v>
      </c>
      <c r="H491">
        <v>41562.800000000003</v>
      </c>
      <c r="I491">
        <v>-9999</v>
      </c>
      <c r="J491" s="5">
        <v>209776.1</v>
      </c>
      <c r="K491">
        <v>-9999</v>
      </c>
      <c r="L491">
        <v>82315.600000000006</v>
      </c>
      <c r="M491">
        <v>-9999</v>
      </c>
      <c r="O491">
        <v>-99999</v>
      </c>
      <c r="P491">
        <v>1259.9000000000001</v>
      </c>
      <c r="Q491">
        <v>-9999</v>
      </c>
      <c r="R491">
        <v>7624.4</v>
      </c>
      <c r="S491">
        <v>79.400000000000006</v>
      </c>
      <c r="T491">
        <v>-9999</v>
      </c>
      <c r="U491">
        <v>10106.700000000001</v>
      </c>
      <c r="V491">
        <v>-9999</v>
      </c>
      <c r="W491">
        <v>0.3</v>
      </c>
      <c r="X491">
        <v>0.5</v>
      </c>
      <c r="Y491">
        <v>-99999</v>
      </c>
      <c r="Z491">
        <v>-9999</v>
      </c>
    </row>
    <row r="492" spans="1:26" x14ac:dyDescent="0.2">
      <c r="A492" s="4" t="s">
        <v>582</v>
      </c>
      <c r="B492">
        <v>-99999</v>
      </c>
      <c r="C492">
        <v>14351.7</v>
      </c>
      <c r="D492">
        <v>104975.1</v>
      </c>
      <c r="E492">
        <v>31046.7</v>
      </c>
      <c r="F492">
        <v>-99999</v>
      </c>
      <c r="G492">
        <v>-9999</v>
      </c>
      <c r="H492">
        <v>41562.800000000003</v>
      </c>
      <c r="I492">
        <v>-9999</v>
      </c>
      <c r="J492" s="5">
        <v>211131.1</v>
      </c>
      <c r="K492">
        <v>-9999</v>
      </c>
      <c r="L492">
        <v>80495.3</v>
      </c>
      <c r="M492">
        <v>-9999</v>
      </c>
      <c r="N492">
        <v>-99999</v>
      </c>
      <c r="O492">
        <v>-99999</v>
      </c>
      <c r="P492">
        <v>1248.9000000000001</v>
      </c>
      <c r="Q492">
        <v>-9999</v>
      </c>
      <c r="R492">
        <v>7515.2</v>
      </c>
      <c r="S492">
        <v>79.400000000000006</v>
      </c>
      <c r="T492">
        <v>-9999</v>
      </c>
      <c r="U492">
        <v>10101</v>
      </c>
      <c r="V492">
        <v>-9999</v>
      </c>
      <c r="W492">
        <v>0.3</v>
      </c>
      <c r="X492">
        <v>0.5</v>
      </c>
      <c r="Y492">
        <v>-99999</v>
      </c>
      <c r="Z492">
        <v>-9999</v>
      </c>
    </row>
    <row r="493" spans="1:26" x14ac:dyDescent="0.2">
      <c r="A493" s="4" t="s">
        <v>583</v>
      </c>
      <c r="B493">
        <v>-99999</v>
      </c>
      <c r="C493">
        <v>15597.1</v>
      </c>
      <c r="D493">
        <v>108109.6</v>
      </c>
      <c r="E493">
        <v>31297.200000000001</v>
      </c>
      <c r="F493">
        <v>-99999</v>
      </c>
      <c r="G493">
        <v>-9999</v>
      </c>
      <c r="H493">
        <v>41562.800000000003</v>
      </c>
      <c r="I493">
        <v>-9999</v>
      </c>
      <c r="J493" s="5">
        <v>209356.9</v>
      </c>
      <c r="K493">
        <v>-9999</v>
      </c>
      <c r="L493">
        <v>79024.100000000006</v>
      </c>
      <c r="M493">
        <v>-9999</v>
      </c>
      <c r="O493">
        <v>-99999</v>
      </c>
      <c r="P493">
        <v>1247.5999999999999</v>
      </c>
      <c r="Q493">
        <v>-9999</v>
      </c>
      <c r="R493">
        <v>7451.7</v>
      </c>
      <c r="S493">
        <v>79.400000000000006</v>
      </c>
      <c r="T493">
        <v>-9999</v>
      </c>
      <c r="U493">
        <v>10052.1</v>
      </c>
      <c r="V493">
        <v>-9999</v>
      </c>
      <c r="W493">
        <v>0.3</v>
      </c>
      <c r="X493">
        <v>0.5</v>
      </c>
      <c r="Y493">
        <v>-99999</v>
      </c>
      <c r="Z493">
        <v>-9999</v>
      </c>
    </row>
    <row r="494" spans="1:26" x14ac:dyDescent="0.2">
      <c r="A494" s="4" t="s">
        <v>584</v>
      </c>
      <c r="B494">
        <v>-99999</v>
      </c>
      <c r="C494">
        <v>16878.8</v>
      </c>
      <c r="D494">
        <v>111122.4</v>
      </c>
      <c r="E494">
        <v>31583.7</v>
      </c>
      <c r="F494">
        <v>-99999</v>
      </c>
      <c r="G494">
        <v>-9999</v>
      </c>
      <c r="H494">
        <v>41562.800000000003</v>
      </c>
      <c r="I494">
        <v>-9999</v>
      </c>
      <c r="J494" s="5">
        <v>216979</v>
      </c>
      <c r="K494">
        <v>-9999</v>
      </c>
      <c r="L494">
        <v>78434.5</v>
      </c>
      <c r="M494">
        <v>-9999</v>
      </c>
      <c r="O494">
        <v>-99999</v>
      </c>
      <c r="P494">
        <v>1219.5999999999999</v>
      </c>
      <c r="Q494">
        <v>-9999</v>
      </c>
      <c r="R494">
        <v>7361.1</v>
      </c>
      <c r="S494">
        <v>79.400000000000006</v>
      </c>
      <c r="T494">
        <v>-9999</v>
      </c>
      <c r="U494">
        <v>10052.1</v>
      </c>
      <c r="V494">
        <v>-9999</v>
      </c>
      <c r="W494">
        <v>0.3</v>
      </c>
      <c r="X494">
        <v>0.5</v>
      </c>
      <c r="Y494">
        <v>-99999</v>
      </c>
      <c r="Z494">
        <v>-9999</v>
      </c>
    </row>
    <row r="495" spans="1:26" x14ac:dyDescent="0.2">
      <c r="A495" s="4" t="s">
        <v>585</v>
      </c>
      <c r="B495">
        <v>-99999</v>
      </c>
      <c r="C495">
        <v>17696.099999999999</v>
      </c>
      <c r="D495">
        <v>111704.7</v>
      </c>
      <c r="E495">
        <v>30690.3</v>
      </c>
      <c r="F495">
        <v>-99999</v>
      </c>
      <c r="G495">
        <v>-9999</v>
      </c>
      <c r="H495">
        <v>41562.800000000003</v>
      </c>
      <c r="I495">
        <v>-9999</v>
      </c>
      <c r="J495" s="5">
        <v>217665.9</v>
      </c>
      <c r="K495">
        <v>-9999</v>
      </c>
      <c r="L495">
        <v>77311.5</v>
      </c>
      <c r="M495">
        <v>-9999</v>
      </c>
      <c r="N495">
        <v>-99999</v>
      </c>
      <c r="O495">
        <v>-99999</v>
      </c>
      <c r="P495">
        <v>1198.5999999999999</v>
      </c>
      <c r="Q495">
        <v>-9999</v>
      </c>
      <c r="R495">
        <v>7090.1</v>
      </c>
      <c r="S495">
        <v>79.400000000000006</v>
      </c>
      <c r="T495">
        <v>-9999</v>
      </c>
      <c r="U495">
        <v>10052.1</v>
      </c>
      <c r="V495">
        <v>-9999</v>
      </c>
      <c r="W495">
        <v>0.3</v>
      </c>
      <c r="X495">
        <v>0.5</v>
      </c>
      <c r="Y495">
        <v>-99999</v>
      </c>
      <c r="Z495">
        <v>-9999</v>
      </c>
    </row>
    <row r="496" spans="1:26" x14ac:dyDescent="0.2">
      <c r="A496" s="4" t="s">
        <v>586</v>
      </c>
      <c r="B496">
        <v>-99999</v>
      </c>
      <c r="C496">
        <v>18560.8</v>
      </c>
      <c r="D496">
        <v>116748.1</v>
      </c>
      <c r="E496">
        <v>30345.7</v>
      </c>
      <c r="F496">
        <v>-99999</v>
      </c>
      <c r="G496">
        <v>-9999</v>
      </c>
      <c r="H496">
        <v>40570.300000000003</v>
      </c>
      <c r="I496">
        <v>-9999</v>
      </c>
      <c r="J496" s="5">
        <v>226722.4</v>
      </c>
      <c r="K496">
        <v>-9999</v>
      </c>
      <c r="L496">
        <v>75268</v>
      </c>
      <c r="M496">
        <v>-9999</v>
      </c>
      <c r="O496">
        <v>-99999</v>
      </c>
      <c r="P496">
        <v>1196.0999999999999</v>
      </c>
      <c r="Q496">
        <v>-9999</v>
      </c>
      <c r="R496">
        <v>6788.1</v>
      </c>
      <c r="S496">
        <v>79.3</v>
      </c>
      <c r="T496">
        <v>-9999</v>
      </c>
      <c r="U496">
        <v>10052.1</v>
      </c>
      <c r="V496">
        <v>-9999</v>
      </c>
      <c r="W496">
        <v>0.3</v>
      </c>
      <c r="X496">
        <v>0.5</v>
      </c>
      <c r="Y496">
        <v>-99999</v>
      </c>
      <c r="Z496">
        <v>-9999</v>
      </c>
    </row>
    <row r="497" spans="1:26" x14ac:dyDescent="0.2">
      <c r="A497" s="4" t="s">
        <v>587</v>
      </c>
      <c r="B497">
        <v>-99999</v>
      </c>
      <c r="C497">
        <v>19366.3</v>
      </c>
      <c r="D497">
        <v>118998.2</v>
      </c>
      <c r="E497">
        <v>30525.9</v>
      </c>
      <c r="F497">
        <v>-99999</v>
      </c>
      <c r="G497">
        <v>-9999</v>
      </c>
      <c r="H497">
        <v>40570.300000000003</v>
      </c>
      <c r="I497">
        <v>-9999</v>
      </c>
      <c r="J497" s="5">
        <v>232297.60000000001</v>
      </c>
      <c r="K497">
        <v>-9999</v>
      </c>
      <c r="L497">
        <v>73670.3</v>
      </c>
      <c r="M497">
        <v>-9999</v>
      </c>
      <c r="O497">
        <v>-99999</v>
      </c>
      <c r="P497">
        <v>1215</v>
      </c>
      <c r="Q497">
        <v>-9999</v>
      </c>
      <c r="R497">
        <v>6785.9</v>
      </c>
      <c r="S497">
        <v>79.3</v>
      </c>
      <c r="T497">
        <v>-9999</v>
      </c>
      <c r="U497">
        <v>10052.1</v>
      </c>
      <c r="V497">
        <v>-9999</v>
      </c>
      <c r="W497">
        <v>0.3</v>
      </c>
      <c r="X497">
        <v>0.5</v>
      </c>
      <c r="Y497">
        <v>-99999</v>
      </c>
      <c r="Z497">
        <v>-9999</v>
      </c>
    </row>
    <row r="498" spans="1:26" x14ac:dyDescent="0.2">
      <c r="A498" s="4" t="s">
        <v>588</v>
      </c>
      <c r="B498">
        <v>-99999</v>
      </c>
      <c r="C498">
        <v>19494.099999999999</v>
      </c>
      <c r="D498">
        <v>123014.2</v>
      </c>
      <c r="E498">
        <v>30891.8</v>
      </c>
      <c r="F498">
        <v>-99999</v>
      </c>
      <c r="G498">
        <v>-99999</v>
      </c>
      <c r="H498">
        <v>38762.6</v>
      </c>
      <c r="I498">
        <v>-99999</v>
      </c>
      <c r="J498" s="5">
        <v>239282</v>
      </c>
      <c r="K498">
        <v>-99999</v>
      </c>
      <c r="L498">
        <v>72522.8</v>
      </c>
      <c r="M498">
        <v>-99999</v>
      </c>
      <c r="N498">
        <v>-99999</v>
      </c>
      <c r="O498">
        <v>-99999</v>
      </c>
      <c r="P498">
        <v>1294</v>
      </c>
      <c r="Q498">
        <v>-99999</v>
      </c>
      <c r="R498">
        <v>6801</v>
      </c>
      <c r="S498">
        <v>79.3</v>
      </c>
      <c r="T498">
        <v>-99999</v>
      </c>
      <c r="U498">
        <v>10046.4</v>
      </c>
      <c r="V498">
        <v>-99999</v>
      </c>
      <c r="W498">
        <v>0.3</v>
      </c>
      <c r="X498">
        <v>0.5</v>
      </c>
      <c r="Y498">
        <v>-99999</v>
      </c>
      <c r="Z498">
        <v>-99999</v>
      </c>
    </row>
    <row r="499" spans="1:26" x14ac:dyDescent="0.2">
      <c r="A499" s="4" t="s">
        <v>589</v>
      </c>
      <c r="B499">
        <v>-99999</v>
      </c>
      <c r="C499">
        <v>20005.400000000001</v>
      </c>
      <c r="D499">
        <v>124776.7</v>
      </c>
      <c r="E499">
        <v>30597.1</v>
      </c>
      <c r="F499">
        <v>-99999</v>
      </c>
      <c r="G499">
        <v>-9999</v>
      </c>
      <c r="H499">
        <v>37622.6</v>
      </c>
      <c r="I499">
        <v>-9999</v>
      </c>
      <c r="J499" s="5">
        <v>262344.2</v>
      </c>
      <c r="K499">
        <v>-9999</v>
      </c>
      <c r="L499">
        <v>70981.5</v>
      </c>
      <c r="M499">
        <v>-9999</v>
      </c>
      <c r="O499">
        <v>-99999</v>
      </c>
      <c r="P499">
        <v>1256</v>
      </c>
      <c r="Q499">
        <v>-9999</v>
      </c>
      <c r="R499">
        <v>6561.9</v>
      </c>
      <c r="S499">
        <v>79.3</v>
      </c>
      <c r="T499">
        <v>-9999</v>
      </c>
      <c r="U499">
        <v>9996.6</v>
      </c>
      <c r="V499">
        <v>-9999</v>
      </c>
      <c r="W499">
        <v>0.3</v>
      </c>
      <c r="X499">
        <v>0.5</v>
      </c>
      <c r="Y499">
        <v>-99999</v>
      </c>
      <c r="Z499">
        <v>-9999</v>
      </c>
    </row>
    <row r="500" spans="1:26" x14ac:dyDescent="0.2">
      <c r="A500" s="4" t="s">
        <v>590</v>
      </c>
      <c r="B500">
        <v>-99999</v>
      </c>
      <c r="C500">
        <v>20582.900000000001</v>
      </c>
      <c r="D500">
        <v>131421.1</v>
      </c>
      <c r="E500">
        <v>31989.8</v>
      </c>
      <c r="F500">
        <v>-99999</v>
      </c>
      <c r="G500">
        <v>-9999</v>
      </c>
      <c r="H500">
        <v>34337.599999999999</v>
      </c>
      <c r="I500">
        <v>-9999</v>
      </c>
      <c r="J500" s="5">
        <v>262255</v>
      </c>
      <c r="K500">
        <v>-9999</v>
      </c>
      <c r="L500">
        <v>68332.800000000003</v>
      </c>
      <c r="M500">
        <v>-9999</v>
      </c>
      <c r="O500">
        <v>-99999</v>
      </c>
      <c r="P500">
        <v>1558</v>
      </c>
      <c r="Q500">
        <v>-9999</v>
      </c>
      <c r="R500">
        <v>6433.6</v>
      </c>
      <c r="S500">
        <v>79.3</v>
      </c>
      <c r="T500">
        <v>-9999</v>
      </c>
      <c r="U500">
        <v>9996.6</v>
      </c>
      <c r="V500">
        <v>-9999</v>
      </c>
      <c r="W500">
        <v>0.3</v>
      </c>
      <c r="X500">
        <v>0.5</v>
      </c>
      <c r="Y500">
        <v>-99999</v>
      </c>
      <c r="Z500">
        <v>-9999</v>
      </c>
    </row>
    <row r="501" spans="1:26" x14ac:dyDescent="0.2">
      <c r="A501" s="4" t="s">
        <v>591</v>
      </c>
      <c r="B501">
        <v>-99999</v>
      </c>
      <c r="C501">
        <v>21195.4</v>
      </c>
      <c r="D501">
        <v>132603</v>
      </c>
      <c r="E501">
        <v>32617.3</v>
      </c>
      <c r="F501">
        <v>-99999</v>
      </c>
      <c r="G501">
        <v>-9999</v>
      </c>
      <c r="H501">
        <v>33617.599999999999</v>
      </c>
      <c r="I501">
        <v>-9999</v>
      </c>
      <c r="J501" s="5">
        <v>260724.1</v>
      </c>
      <c r="K501">
        <v>-9999</v>
      </c>
      <c r="L501">
        <v>65049.2</v>
      </c>
      <c r="M501">
        <v>-9999</v>
      </c>
      <c r="N501">
        <v>-99999</v>
      </c>
      <c r="O501">
        <v>-99999</v>
      </c>
      <c r="P501">
        <v>1659</v>
      </c>
      <c r="Q501">
        <v>-9999</v>
      </c>
      <c r="R501">
        <v>6274.6</v>
      </c>
      <c r="S501">
        <v>79.3</v>
      </c>
      <c r="T501">
        <v>-9999</v>
      </c>
      <c r="U501">
        <v>9996.6</v>
      </c>
      <c r="V501">
        <v>-9999</v>
      </c>
      <c r="W501">
        <v>0.4</v>
      </c>
      <c r="X501">
        <v>0.5</v>
      </c>
      <c r="Y501">
        <v>-99999</v>
      </c>
      <c r="Z501">
        <v>-9999</v>
      </c>
    </row>
    <row r="502" spans="1:26" x14ac:dyDescent="0.2">
      <c r="A502" s="4" t="s">
        <v>592</v>
      </c>
      <c r="B502">
        <v>-99999</v>
      </c>
      <c r="C502">
        <v>21905.5</v>
      </c>
      <c r="D502">
        <v>130026.2</v>
      </c>
      <c r="E502">
        <v>32674</v>
      </c>
      <c r="F502">
        <v>-99999</v>
      </c>
      <c r="G502">
        <v>-9999</v>
      </c>
      <c r="H502">
        <v>33157.599999999999</v>
      </c>
      <c r="I502">
        <v>-9999</v>
      </c>
      <c r="J502" s="5">
        <v>261152.2</v>
      </c>
      <c r="K502">
        <v>-9999</v>
      </c>
      <c r="L502">
        <v>63844.1</v>
      </c>
      <c r="M502">
        <v>-9999</v>
      </c>
      <c r="O502">
        <v>-99999</v>
      </c>
      <c r="P502">
        <v>1692.7</v>
      </c>
      <c r="Q502">
        <v>-9999</v>
      </c>
      <c r="R502">
        <v>6362</v>
      </c>
      <c r="S502">
        <v>79.3</v>
      </c>
      <c r="T502">
        <v>-9999</v>
      </c>
      <c r="U502">
        <v>9996.6</v>
      </c>
      <c r="V502">
        <v>-9999</v>
      </c>
      <c r="W502">
        <v>0.4</v>
      </c>
      <c r="X502">
        <v>0.5</v>
      </c>
      <c r="Y502">
        <v>-99999</v>
      </c>
      <c r="Z502">
        <v>-9999</v>
      </c>
    </row>
    <row r="503" spans="1:26" x14ac:dyDescent="0.2">
      <c r="A503" s="4" t="s">
        <v>593</v>
      </c>
      <c r="B503">
        <v>-99999</v>
      </c>
      <c r="C503">
        <v>22338.400000000001</v>
      </c>
      <c r="D503">
        <v>128675.7</v>
      </c>
      <c r="E503">
        <v>33267.9</v>
      </c>
      <c r="F503">
        <v>-99999</v>
      </c>
      <c r="G503">
        <v>-9999</v>
      </c>
      <c r="H503">
        <v>37788.5</v>
      </c>
      <c r="I503">
        <v>-9999</v>
      </c>
      <c r="J503" s="5">
        <v>269661.59999999998</v>
      </c>
      <c r="K503">
        <v>-9999</v>
      </c>
      <c r="L503">
        <v>63572.1</v>
      </c>
      <c r="M503">
        <v>-9999</v>
      </c>
      <c r="O503">
        <v>-99999</v>
      </c>
      <c r="P503">
        <v>1888.7</v>
      </c>
      <c r="Q503">
        <v>-9999</v>
      </c>
      <c r="R503">
        <v>6377</v>
      </c>
      <c r="S503">
        <v>79.3</v>
      </c>
      <c r="T503">
        <v>-9999</v>
      </c>
      <c r="U503">
        <v>9996.6</v>
      </c>
      <c r="V503">
        <v>-9999</v>
      </c>
      <c r="W503">
        <v>0.4</v>
      </c>
      <c r="X503">
        <v>0.5</v>
      </c>
      <c r="Y503">
        <v>-99999</v>
      </c>
      <c r="Z503">
        <v>-9999</v>
      </c>
    </row>
    <row r="504" spans="1:26" x14ac:dyDescent="0.2">
      <c r="A504" s="4" t="s">
        <v>594</v>
      </c>
      <c r="B504">
        <v>-99999</v>
      </c>
      <c r="C504">
        <v>22544.400000000001</v>
      </c>
      <c r="D504">
        <v>129878.3</v>
      </c>
      <c r="E504">
        <v>34027.800000000003</v>
      </c>
      <c r="F504">
        <v>-99999</v>
      </c>
      <c r="G504">
        <v>-9999</v>
      </c>
      <c r="H504">
        <v>34582.699999999997</v>
      </c>
      <c r="I504">
        <v>-9999</v>
      </c>
      <c r="J504" s="5">
        <v>268626.3</v>
      </c>
      <c r="K504">
        <v>-9999</v>
      </c>
      <c r="L504">
        <v>62958.8</v>
      </c>
      <c r="M504">
        <v>-9999</v>
      </c>
      <c r="N504">
        <v>-99999</v>
      </c>
      <c r="O504">
        <v>-99999</v>
      </c>
      <c r="P504">
        <v>2086.6999999999998</v>
      </c>
      <c r="Q504">
        <v>-9999</v>
      </c>
      <c r="R504">
        <v>6443.3</v>
      </c>
      <c r="S504">
        <v>79.2</v>
      </c>
      <c r="T504">
        <v>-9999</v>
      </c>
      <c r="U504">
        <v>9990.7999999999993</v>
      </c>
      <c r="V504">
        <v>-9999</v>
      </c>
      <c r="W504">
        <v>0.4</v>
      </c>
      <c r="X504">
        <v>0.5</v>
      </c>
      <c r="Y504">
        <v>-99999</v>
      </c>
      <c r="Z504">
        <v>-9999</v>
      </c>
    </row>
    <row r="505" spans="1:26" x14ac:dyDescent="0.2">
      <c r="A505" s="4" t="s">
        <v>595</v>
      </c>
      <c r="B505">
        <v>-99999</v>
      </c>
      <c r="C505">
        <v>21961.9</v>
      </c>
      <c r="D505">
        <v>131947</v>
      </c>
      <c r="E505">
        <v>34276</v>
      </c>
      <c r="F505">
        <v>-99999</v>
      </c>
      <c r="G505">
        <v>-9999</v>
      </c>
      <c r="H505">
        <v>37788.800000000003</v>
      </c>
      <c r="I505">
        <v>-9999</v>
      </c>
      <c r="J505" s="5">
        <v>267032.8</v>
      </c>
      <c r="K505">
        <v>-9999</v>
      </c>
      <c r="L505">
        <v>62268.7</v>
      </c>
      <c r="M505">
        <v>-9999</v>
      </c>
      <c r="O505">
        <v>-99999</v>
      </c>
      <c r="P505">
        <v>1949.7</v>
      </c>
      <c r="Q505">
        <v>-9999</v>
      </c>
      <c r="R505">
        <v>6385.4</v>
      </c>
      <c r="S505">
        <v>79.2</v>
      </c>
      <c r="T505">
        <v>-9999</v>
      </c>
      <c r="U505">
        <v>9940.1</v>
      </c>
      <c r="V505">
        <v>-9999</v>
      </c>
      <c r="W505">
        <v>0.4</v>
      </c>
      <c r="X505">
        <v>0.5</v>
      </c>
      <c r="Y505">
        <v>-99999</v>
      </c>
      <c r="Z505">
        <v>-9999</v>
      </c>
    </row>
    <row r="506" spans="1:26" x14ac:dyDescent="0.2">
      <c r="A506" s="4" t="s">
        <v>596</v>
      </c>
      <c r="B506">
        <v>-99999</v>
      </c>
      <c r="C506">
        <v>21121.200000000001</v>
      </c>
      <c r="D506">
        <v>132775.20000000001</v>
      </c>
      <c r="E506">
        <v>34255.699999999997</v>
      </c>
      <c r="F506">
        <v>-99999</v>
      </c>
      <c r="G506">
        <v>-9999</v>
      </c>
      <c r="H506">
        <v>38727.5</v>
      </c>
      <c r="I506">
        <v>-9999</v>
      </c>
      <c r="J506" s="5">
        <v>268003</v>
      </c>
      <c r="K506">
        <v>-9999</v>
      </c>
      <c r="L506">
        <v>60607.5</v>
      </c>
      <c r="M506">
        <v>-9999</v>
      </c>
      <c r="O506">
        <v>-99999</v>
      </c>
      <c r="P506">
        <v>1692.2</v>
      </c>
      <c r="Q506">
        <v>-9999</v>
      </c>
      <c r="R506">
        <v>6238.6</v>
      </c>
      <c r="S506">
        <v>79.2</v>
      </c>
      <c r="T506">
        <v>-9999</v>
      </c>
      <c r="U506">
        <v>9940.1</v>
      </c>
      <c r="V506">
        <v>-9999</v>
      </c>
      <c r="W506">
        <v>0.4</v>
      </c>
      <c r="X506">
        <v>0.5</v>
      </c>
      <c r="Y506">
        <v>-99999</v>
      </c>
      <c r="Z506">
        <v>-9999</v>
      </c>
    </row>
    <row r="507" spans="1:26" x14ac:dyDescent="0.2">
      <c r="A507" s="4" t="s">
        <v>597</v>
      </c>
      <c r="B507">
        <v>-99999</v>
      </c>
      <c r="C507">
        <v>20588.599999999999</v>
      </c>
      <c r="D507">
        <v>133583.4</v>
      </c>
      <c r="E507">
        <v>34051.300000000003</v>
      </c>
      <c r="F507">
        <v>-99999</v>
      </c>
      <c r="G507">
        <v>-9999</v>
      </c>
      <c r="H507">
        <v>43607</v>
      </c>
      <c r="I507">
        <v>-9999</v>
      </c>
      <c r="J507" s="5">
        <v>266353.5</v>
      </c>
      <c r="K507">
        <v>-9999</v>
      </c>
      <c r="L507">
        <v>56065.9</v>
      </c>
      <c r="M507">
        <v>-9999</v>
      </c>
      <c r="N507">
        <v>-99999</v>
      </c>
      <c r="O507">
        <v>-99999</v>
      </c>
      <c r="P507">
        <v>1674.2</v>
      </c>
      <c r="Q507">
        <v>-9999</v>
      </c>
      <c r="R507">
        <v>5809.7</v>
      </c>
      <c r="S507">
        <v>79.2</v>
      </c>
      <c r="T507">
        <v>-9999</v>
      </c>
      <c r="U507">
        <v>9940.1</v>
      </c>
      <c r="V507">
        <v>-9999</v>
      </c>
      <c r="W507">
        <v>0.4</v>
      </c>
      <c r="X507">
        <v>0.5</v>
      </c>
      <c r="Y507">
        <v>-99999</v>
      </c>
      <c r="Z507">
        <v>-9999</v>
      </c>
    </row>
    <row r="508" spans="1:26" x14ac:dyDescent="0.2">
      <c r="A508" s="4" t="s">
        <v>598</v>
      </c>
      <c r="B508">
        <v>-99999</v>
      </c>
      <c r="C508">
        <v>20208.400000000001</v>
      </c>
      <c r="D508">
        <v>132924.9</v>
      </c>
      <c r="E508">
        <v>33995.1</v>
      </c>
      <c r="F508">
        <v>1768</v>
      </c>
      <c r="G508">
        <v>-9999</v>
      </c>
      <c r="H508">
        <v>42869.8</v>
      </c>
      <c r="I508">
        <v>-9999</v>
      </c>
      <c r="J508" s="5">
        <v>273581.90000000002</v>
      </c>
      <c r="K508">
        <v>-9999</v>
      </c>
      <c r="L508">
        <v>54553.4</v>
      </c>
      <c r="M508">
        <v>-9999</v>
      </c>
      <c r="O508">
        <v>-99999</v>
      </c>
      <c r="P508">
        <v>1607.2</v>
      </c>
      <c r="Q508">
        <v>-9999</v>
      </c>
      <c r="R508">
        <v>5553.2</v>
      </c>
      <c r="S508">
        <v>79.2</v>
      </c>
      <c r="T508">
        <v>-9999</v>
      </c>
      <c r="U508">
        <v>9940.1</v>
      </c>
      <c r="V508">
        <v>-9999</v>
      </c>
      <c r="W508">
        <v>194.8</v>
      </c>
      <c r="X508">
        <v>0.5</v>
      </c>
      <c r="Y508">
        <v>-99999</v>
      </c>
      <c r="Z508">
        <v>-9999</v>
      </c>
    </row>
    <row r="509" spans="1:26" x14ac:dyDescent="0.2">
      <c r="A509" s="4" t="s">
        <v>599</v>
      </c>
      <c r="B509">
        <v>-99999</v>
      </c>
      <c r="C509">
        <v>19853.2</v>
      </c>
      <c r="D509">
        <v>136108.5</v>
      </c>
      <c r="E509">
        <v>34172.699999999997</v>
      </c>
      <c r="F509">
        <v>-99999</v>
      </c>
      <c r="G509">
        <v>-9999</v>
      </c>
      <c r="H509">
        <v>48386.9</v>
      </c>
      <c r="I509">
        <v>-9999</v>
      </c>
      <c r="J509" s="5">
        <v>278152.59999999998</v>
      </c>
      <c r="K509">
        <v>-9999</v>
      </c>
      <c r="L509">
        <v>54304.4</v>
      </c>
      <c r="M509">
        <v>-9999</v>
      </c>
      <c r="O509">
        <v>-99999</v>
      </c>
      <c r="P509">
        <v>1628.2</v>
      </c>
      <c r="Q509">
        <v>-9999</v>
      </c>
      <c r="R509">
        <v>5610.7</v>
      </c>
      <c r="S509">
        <v>79.2</v>
      </c>
      <c r="T509">
        <v>-9999</v>
      </c>
      <c r="U509">
        <v>9940.1</v>
      </c>
      <c r="V509">
        <v>-9999</v>
      </c>
      <c r="W509">
        <v>192.1</v>
      </c>
      <c r="X509">
        <v>0.5</v>
      </c>
      <c r="Y509">
        <v>-99999</v>
      </c>
      <c r="Z509">
        <v>-9999</v>
      </c>
    </row>
    <row r="510" spans="1:26" x14ac:dyDescent="0.2">
      <c r="A510" s="4" t="s">
        <v>600</v>
      </c>
      <c r="B510">
        <v>-99999</v>
      </c>
      <c r="C510">
        <v>19932</v>
      </c>
      <c r="D510">
        <v>133662.79999999999</v>
      </c>
      <c r="E510">
        <v>34696.300000000003</v>
      </c>
      <c r="F510">
        <v>-99999</v>
      </c>
      <c r="G510">
        <v>-99999</v>
      </c>
      <c r="H510">
        <v>47860.800000000003</v>
      </c>
      <c r="I510">
        <v>-99999</v>
      </c>
      <c r="J510" s="5">
        <v>278733.5</v>
      </c>
      <c r="K510">
        <v>-99999</v>
      </c>
      <c r="L510">
        <v>52654</v>
      </c>
      <c r="M510">
        <v>-99999</v>
      </c>
      <c r="N510">
        <v>-99999</v>
      </c>
      <c r="O510">
        <v>-99999</v>
      </c>
      <c r="P510">
        <v>1615.6</v>
      </c>
      <c r="Q510">
        <v>-99999</v>
      </c>
      <c r="R510">
        <v>5657.9</v>
      </c>
      <c r="S510">
        <v>79.2</v>
      </c>
      <c r="T510">
        <v>-99999</v>
      </c>
      <c r="U510">
        <v>9934.1</v>
      </c>
      <c r="V510">
        <v>-99999</v>
      </c>
      <c r="W510">
        <v>185.5</v>
      </c>
      <c r="X510">
        <v>0.5</v>
      </c>
      <c r="Y510">
        <v>1481.2</v>
      </c>
      <c r="Z510">
        <v>-99999</v>
      </c>
    </row>
    <row r="511" spans="1:26" x14ac:dyDescent="0.2">
      <c r="A511" s="4" t="s">
        <v>601</v>
      </c>
      <c r="B511">
        <v>-99999</v>
      </c>
      <c r="C511">
        <v>21308.2</v>
      </c>
      <c r="D511">
        <v>143711</v>
      </c>
      <c r="E511">
        <v>35120</v>
      </c>
      <c r="F511">
        <v>-99999</v>
      </c>
      <c r="G511">
        <v>-9999</v>
      </c>
      <c r="H511">
        <v>51040.7</v>
      </c>
      <c r="I511">
        <v>-9999</v>
      </c>
      <c r="J511" s="5">
        <v>277606.2</v>
      </c>
      <c r="K511">
        <v>-9999</v>
      </c>
      <c r="L511">
        <v>50293.7</v>
      </c>
      <c r="M511">
        <v>-9999</v>
      </c>
      <c r="O511">
        <v>-99999</v>
      </c>
      <c r="P511">
        <v>1734.1</v>
      </c>
      <c r="Q511">
        <v>-9999</v>
      </c>
      <c r="R511">
        <v>5283</v>
      </c>
      <c r="S511">
        <v>79.2</v>
      </c>
      <c r="T511">
        <v>-9999</v>
      </c>
      <c r="U511">
        <v>9882.5</v>
      </c>
      <c r="V511">
        <v>-9999</v>
      </c>
      <c r="W511">
        <v>191.1</v>
      </c>
      <c r="X511">
        <v>0.6</v>
      </c>
      <c r="Y511">
        <v>1481.2</v>
      </c>
      <c r="Z511">
        <v>-9999</v>
      </c>
    </row>
    <row r="512" spans="1:26" x14ac:dyDescent="0.2">
      <c r="A512" s="4" t="s">
        <v>602</v>
      </c>
      <c r="B512">
        <v>-99999</v>
      </c>
      <c r="C512">
        <v>22614.5</v>
      </c>
      <c r="D512">
        <v>140213.6</v>
      </c>
      <c r="E512">
        <v>35845.599999999999</v>
      </c>
      <c r="F512">
        <v>-99999</v>
      </c>
      <c r="G512">
        <v>-9999</v>
      </c>
      <c r="H512">
        <v>52244.1</v>
      </c>
      <c r="I512">
        <v>-9999</v>
      </c>
      <c r="J512" s="5">
        <v>277697.59999999998</v>
      </c>
      <c r="K512">
        <v>-9999</v>
      </c>
      <c r="L512">
        <v>48632</v>
      </c>
      <c r="M512">
        <v>-9999</v>
      </c>
      <c r="O512">
        <v>-99999</v>
      </c>
      <c r="P512">
        <v>1686.6</v>
      </c>
      <c r="Q512">
        <v>-9999</v>
      </c>
      <c r="R512">
        <v>5201.7</v>
      </c>
      <c r="S512">
        <v>79.2</v>
      </c>
      <c r="T512">
        <v>-9999</v>
      </c>
      <c r="U512">
        <v>9882.6</v>
      </c>
      <c r="V512">
        <v>-9999</v>
      </c>
      <c r="W512">
        <v>192.1</v>
      </c>
      <c r="X512">
        <v>0.6</v>
      </c>
      <c r="Y512">
        <v>1481.2</v>
      </c>
      <c r="Z512">
        <v>-9999</v>
      </c>
    </row>
    <row r="513" spans="1:26" x14ac:dyDescent="0.2">
      <c r="A513" s="4" t="s">
        <v>603</v>
      </c>
      <c r="B513">
        <v>-99999</v>
      </c>
      <c r="C513">
        <v>23463.599999999999</v>
      </c>
      <c r="D513">
        <v>141346.79999999999</v>
      </c>
      <c r="E513">
        <v>35818.800000000003</v>
      </c>
      <c r="F513">
        <v>-99999</v>
      </c>
      <c r="G513">
        <v>-9999</v>
      </c>
      <c r="H513">
        <v>49626.3</v>
      </c>
      <c r="I513">
        <v>-9999</v>
      </c>
      <c r="J513" s="5">
        <v>276203.8</v>
      </c>
      <c r="K513">
        <v>-9999</v>
      </c>
      <c r="L513">
        <v>46362.5</v>
      </c>
      <c r="M513">
        <v>-9999</v>
      </c>
      <c r="N513">
        <v>-99999</v>
      </c>
      <c r="O513">
        <v>-99999</v>
      </c>
      <c r="P513">
        <v>1862.6</v>
      </c>
      <c r="Q513">
        <v>-9999</v>
      </c>
      <c r="R513">
        <v>4973.3</v>
      </c>
      <c r="S513">
        <v>79.2</v>
      </c>
      <c r="T513">
        <v>-9999</v>
      </c>
      <c r="U513">
        <v>9882.6</v>
      </c>
      <c r="V513">
        <v>-9999</v>
      </c>
      <c r="W513">
        <v>192</v>
      </c>
      <c r="X513">
        <v>0.6</v>
      </c>
      <c r="Y513">
        <v>1472.9</v>
      </c>
      <c r="Z513">
        <v>-9999</v>
      </c>
    </row>
    <row r="514" spans="1:26" x14ac:dyDescent="0.2">
      <c r="A514" s="4" t="s">
        <v>604</v>
      </c>
      <c r="B514">
        <v>-99999</v>
      </c>
      <c r="C514">
        <v>23827.7</v>
      </c>
      <c r="D514">
        <v>141434.1</v>
      </c>
      <c r="E514">
        <v>36023</v>
      </c>
      <c r="F514">
        <v>-99999</v>
      </c>
      <c r="G514">
        <v>-9999</v>
      </c>
      <c r="H514">
        <v>49856.7</v>
      </c>
      <c r="I514">
        <v>-9999</v>
      </c>
      <c r="J514" s="5">
        <v>274886.7</v>
      </c>
      <c r="K514">
        <v>-9999</v>
      </c>
      <c r="L514">
        <v>44959.6</v>
      </c>
      <c r="M514">
        <v>-9999</v>
      </c>
      <c r="O514">
        <v>-99999</v>
      </c>
      <c r="P514">
        <v>1794.5</v>
      </c>
      <c r="Q514">
        <v>-9999</v>
      </c>
      <c r="R514">
        <v>4827.3</v>
      </c>
      <c r="S514">
        <v>79.2</v>
      </c>
      <c r="T514">
        <v>-9999</v>
      </c>
      <c r="U514">
        <v>9882.6</v>
      </c>
      <c r="V514">
        <v>-9999</v>
      </c>
      <c r="W514">
        <v>193.6</v>
      </c>
      <c r="X514">
        <v>0.6</v>
      </c>
      <c r="Y514">
        <v>1472.9</v>
      </c>
      <c r="Z514">
        <v>-9999</v>
      </c>
    </row>
    <row r="515" spans="1:26" x14ac:dyDescent="0.2">
      <c r="A515" s="4" t="s">
        <v>605</v>
      </c>
      <c r="B515">
        <v>-99999</v>
      </c>
      <c r="C515">
        <v>23807.3</v>
      </c>
      <c r="D515">
        <v>142955.9</v>
      </c>
      <c r="E515">
        <v>35846.199999999997</v>
      </c>
      <c r="F515">
        <v>-99999</v>
      </c>
      <c r="G515">
        <v>-9999</v>
      </c>
      <c r="H515">
        <v>50130.3</v>
      </c>
      <c r="I515">
        <v>-9999</v>
      </c>
      <c r="J515" s="5">
        <v>273804</v>
      </c>
      <c r="K515">
        <v>-9999</v>
      </c>
      <c r="L515">
        <v>44400.6</v>
      </c>
      <c r="M515">
        <v>-9999</v>
      </c>
      <c r="O515">
        <v>-99999</v>
      </c>
      <c r="P515">
        <v>1938.5</v>
      </c>
      <c r="Q515">
        <v>-9999</v>
      </c>
      <c r="R515">
        <v>4815.3</v>
      </c>
      <c r="S515">
        <v>79.2</v>
      </c>
      <c r="T515">
        <v>-9999</v>
      </c>
      <c r="U515">
        <v>9882.6</v>
      </c>
      <c r="V515">
        <v>-9999</v>
      </c>
      <c r="W515">
        <v>191.4</v>
      </c>
      <c r="X515">
        <v>0.6</v>
      </c>
      <c r="Y515">
        <v>1472.9</v>
      </c>
      <c r="Z515">
        <v>-9999</v>
      </c>
    </row>
    <row r="516" spans="1:26" x14ac:dyDescent="0.2">
      <c r="A516" s="4" t="s">
        <v>606</v>
      </c>
      <c r="B516">
        <v>-99999</v>
      </c>
      <c r="C516">
        <v>23721.8</v>
      </c>
      <c r="D516">
        <v>144294.39999999999</v>
      </c>
      <c r="E516">
        <v>35941</v>
      </c>
      <c r="F516">
        <v>-99999</v>
      </c>
      <c r="G516">
        <v>-9999</v>
      </c>
      <c r="H516">
        <v>49544.5</v>
      </c>
      <c r="I516">
        <v>-9999</v>
      </c>
      <c r="J516" s="5">
        <v>272036</v>
      </c>
      <c r="K516">
        <v>-9999</v>
      </c>
      <c r="L516">
        <v>43749.599999999999</v>
      </c>
      <c r="M516">
        <v>-9999</v>
      </c>
      <c r="N516">
        <v>-99999</v>
      </c>
      <c r="O516">
        <v>-99999</v>
      </c>
      <c r="P516">
        <v>2242.5</v>
      </c>
      <c r="Q516">
        <v>-9999</v>
      </c>
      <c r="R516">
        <v>4827.3</v>
      </c>
      <c r="S516">
        <v>79.2</v>
      </c>
      <c r="T516">
        <v>-9999</v>
      </c>
      <c r="U516">
        <v>9876.5</v>
      </c>
      <c r="V516">
        <v>-9999</v>
      </c>
      <c r="W516">
        <v>186.6</v>
      </c>
      <c r="X516">
        <v>0.6</v>
      </c>
      <c r="Y516">
        <v>1472.9</v>
      </c>
      <c r="Z516">
        <v>-9999</v>
      </c>
    </row>
    <row r="517" spans="1:26" x14ac:dyDescent="0.2">
      <c r="A517" s="4" t="s">
        <v>607</v>
      </c>
      <c r="B517">
        <v>-99999</v>
      </c>
      <c r="C517">
        <v>23433.599999999999</v>
      </c>
      <c r="D517">
        <v>146905.5</v>
      </c>
      <c r="E517">
        <v>35709.300000000003</v>
      </c>
      <c r="F517">
        <v>-99999</v>
      </c>
      <c r="G517">
        <v>-9999</v>
      </c>
      <c r="H517">
        <v>49650.400000000001</v>
      </c>
      <c r="I517">
        <v>-9999</v>
      </c>
      <c r="J517" s="5">
        <v>280867.20000000001</v>
      </c>
      <c r="K517">
        <v>-9999</v>
      </c>
      <c r="L517">
        <v>42325.7</v>
      </c>
      <c r="M517">
        <v>-9999</v>
      </c>
      <c r="O517">
        <v>-99999</v>
      </c>
      <c r="P517">
        <v>1906.5</v>
      </c>
      <c r="Q517">
        <v>-9999</v>
      </c>
      <c r="R517">
        <v>4548.2</v>
      </c>
      <c r="S517">
        <v>79.2</v>
      </c>
      <c r="T517">
        <v>-9999</v>
      </c>
      <c r="U517">
        <v>9824.1</v>
      </c>
      <c r="V517">
        <v>-9999</v>
      </c>
      <c r="W517">
        <v>183.6</v>
      </c>
      <c r="X517">
        <v>0.5</v>
      </c>
      <c r="Y517">
        <v>1472.9</v>
      </c>
      <c r="Z517">
        <v>-9999</v>
      </c>
    </row>
    <row r="518" spans="1:26" x14ac:dyDescent="0.2">
      <c r="A518" s="4" t="s">
        <v>608</v>
      </c>
      <c r="B518">
        <v>-99999</v>
      </c>
      <c r="C518">
        <v>23458.5</v>
      </c>
      <c r="D518">
        <v>145517.70000000001</v>
      </c>
      <c r="E518">
        <v>35380.400000000001</v>
      </c>
      <c r="F518">
        <v>-99999</v>
      </c>
      <c r="G518">
        <v>-9999</v>
      </c>
      <c r="H518">
        <v>52848.9</v>
      </c>
      <c r="I518">
        <v>-9999</v>
      </c>
      <c r="J518" s="5">
        <v>280520.2</v>
      </c>
      <c r="K518">
        <v>-9999</v>
      </c>
      <c r="L518">
        <v>41329.699999999997</v>
      </c>
      <c r="M518">
        <v>-9999</v>
      </c>
      <c r="O518">
        <v>-99999</v>
      </c>
      <c r="P518">
        <v>1689.5</v>
      </c>
      <c r="Q518">
        <v>-9999</v>
      </c>
      <c r="R518">
        <v>4455.2</v>
      </c>
      <c r="S518">
        <v>79.2</v>
      </c>
      <c r="T518">
        <v>-9999</v>
      </c>
      <c r="U518">
        <v>9824.1</v>
      </c>
      <c r="V518">
        <v>-9999</v>
      </c>
      <c r="W518">
        <v>179.1</v>
      </c>
      <c r="X518">
        <v>0.5</v>
      </c>
      <c r="Y518">
        <v>1472.9</v>
      </c>
      <c r="Z518">
        <v>-9999</v>
      </c>
    </row>
    <row r="519" spans="1:26" x14ac:dyDescent="0.2">
      <c r="A519" s="4" t="s">
        <v>609</v>
      </c>
      <c r="B519">
        <v>-99999</v>
      </c>
      <c r="C519">
        <v>23957.200000000001</v>
      </c>
      <c r="D519">
        <v>152256.20000000001</v>
      </c>
      <c r="E519">
        <v>35304.300000000003</v>
      </c>
      <c r="F519">
        <v>-99999</v>
      </c>
      <c r="G519">
        <v>-9999</v>
      </c>
      <c r="H519">
        <v>52567.3</v>
      </c>
      <c r="I519">
        <v>-9999</v>
      </c>
      <c r="J519" s="5">
        <v>280860.5</v>
      </c>
      <c r="K519">
        <v>-9999</v>
      </c>
      <c r="L519">
        <v>39623.800000000003</v>
      </c>
      <c r="M519">
        <v>-9999</v>
      </c>
      <c r="N519">
        <v>-99999</v>
      </c>
      <c r="O519">
        <v>-99999</v>
      </c>
      <c r="P519">
        <v>1461.5</v>
      </c>
      <c r="Q519">
        <v>-9999</v>
      </c>
      <c r="R519">
        <v>3942.1</v>
      </c>
      <c r="S519">
        <v>79.2</v>
      </c>
      <c r="T519">
        <v>-9999</v>
      </c>
      <c r="U519">
        <v>9824.1</v>
      </c>
      <c r="V519">
        <v>-9999</v>
      </c>
      <c r="W519">
        <v>177.2</v>
      </c>
      <c r="X519">
        <v>0.5</v>
      </c>
      <c r="Y519">
        <v>1472.9</v>
      </c>
      <c r="Z519">
        <v>-9999</v>
      </c>
    </row>
    <row r="520" spans="1:26" x14ac:dyDescent="0.2">
      <c r="A520" s="4" t="s">
        <v>610</v>
      </c>
      <c r="B520">
        <v>-99999</v>
      </c>
      <c r="C520">
        <v>25095.8</v>
      </c>
      <c r="D520">
        <v>152948.9</v>
      </c>
      <c r="E520">
        <v>35713.4</v>
      </c>
      <c r="F520">
        <v>-99999</v>
      </c>
      <c r="G520">
        <v>-9999</v>
      </c>
      <c r="H520">
        <v>52774.9</v>
      </c>
      <c r="I520">
        <v>-9999</v>
      </c>
      <c r="J520" s="5">
        <v>287903.7</v>
      </c>
      <c r="K520">
        <v>-9999</v>
      </c>
      <c r="L520">
        <v>38812.699999999997</v>
      </c>
      <c r="M520">
        <v>-9999</v>
      </c>
      <c r="O520">
        <v>-99999</v>
      </c>
      <c r="P520">
        <v>1664.5</v>
      </c>
      <c r="Q520">
        <v>-9999</v>
      </c>
      <c r="R520">
        <v>3804.2</v>
      </c>
      <c r="S520">
        <v>79.2</v>
      </c>
      <c r="T520">
        <v>-9999</v>
      </c>
      <c r="U520">
        <v>9824.1</v>
      </c>
      <c r="V520">
        <v>-9999</v>
      </c>
      <c r="W520">
        <v>182.7</v>
      </c>
      <c r="X520">
        <v>0.5</v>
      </c>
      <c r="Y520">
        <v>1471.8</v>
      </c>
      <c r="Z520">
        <v>-9999</v>
      </c>
    </row>
    <row r="521" spans="1:26" x14ac:dyDescent="0.2">
      <c r="A521" s="4" t="s">
        <v>611</v>
      </c>
      <c r="B521">
        <v>-99999</v>
      </c>
      <c r="C521">
        <v>24584.6</v>
      </c>
      <c r="D521">
        <v>150996.5</v>
      </c>
      <c r="E521">
        <v>35408.800000000003</v>
      </c>
      <c r="F521">
        <v>1898.2</v>
      </c>
      <c r="G521">
        <v>-9999</v>
      </c>
      <c r="H521">
        <v>54769.3</v>
      </c>
      <c r="I521">
        <v>-9999</v>
      </c>
      <c r="J521" s="5">
        <v>287525.40000000002</v>
      </c>
      <c r="K521">
        <v>-9999</v>
      </c>
      <c r="L521">
        <v>37989.4</v>
      </c>
      <c r="M521">
        <v>-9999</v>
      </c>
      <c r="O521">
        <v>-99999</v>
      </c>
      <c r="P521">
        <v>1761.5</v>
      </c>
      <c r="Q521">
        <v>-9999</v>
      </c>
      <c r="R521">
        <v>3795.5</v>
      </c>
      <c r="S521">
        <v>79.2</v>
      </c>
      <c r="T521">
        <v>-9999</v>
      </c>
      <c r="U521">
        <v>9824.1</v>
      </c>
      <c r="V521">
        <v>-9999</v>
      </c>
      <c r="W521">
        <v>185</v>
      </c>
      <c r="X521">
        <v>0.5</v>
      </c>
      <c r="Y521">
        <v>1471.8</v>
      </c>
      <c r="Z521">
        <v>-9999</v>
      </c>
    </row>
    <row r="522" spans="1:26" x14ac:dyDescent="0.2">
      <c r="A522" s="4" t="s">
        <v>612</v>
      </c>
      <c r="B522">
        <v>-99999</v>
      </c>
      <c r="C522">
        <v>24276.7</v>
      </c>
      <c r="D522">
        <v>153824.6</v>
      </c>
      <c r="E522">
        <v>35415.4</v>
      </c>
      <c r="F522">
        <v>4353.5</v>
      </c>
      <c r="G522">
        <v>-99999</v>
      </c>
      <c r="H522">
        <v>50515.9</v>
      </c>
      <c r="I522">
        <v>-99999</v>
      </c>
      <c r="J522" s="5">
        <v>289049</v>
      </c>
      <c r="K522">
        <v>-99999</v>
      </c>
      <c r="L522">
        <v>37081.199999999997</v>
      </c>
      <c r="M522">
        <v>-99999</v>
      </c>
      <c r="N522">
        <v>-99999</v>
      </c>
      <c r="O522">
        <v>-99999</v>
      </c>
      <c r="P522">
        <v>1456.5</v>
      </c>
      <c r="Q522">
        <v>-99999</v>
      </c>
      <c r="R522">
        <v>3591.8</v>
      </c>
      <c r="S522">
        <v>79.2</v>
      </c>
      <c r="T522">
        <v>-99999</v>
      </c>
      <c r="U522">
        <v>9817.9</v>
      </c>
      <c r="V522">
        <v>-99999</v>
      </c>
      <c r="W522">
        <v>185.6</v>
      </c>
      <c r="X522">
        <v>0.5</v>
      </c>
      <c r="Y522">
        <v>1451</v>
      </c>
      <c r="Z522">
        <v>-99999</v>
      </c>
    </row>
    <row r="523" spans="1:26" x14ac:dyDescent="0.2">
      <c r="A523" s="4" t="s">
        <v>613</v>
      </c>
      <c r="B523">
        <v>-99999</v>
      </c>
      <c r="C523">
        <v>23985.4</v>
      </c>
      <c r="D523">
        <v>164971.1</v>
      </c>
      <c r="E523">
        <v>36121</v>
      </c>
      <c r="F523">
        <v>-99999</v>
      </c>
      <c r="G523">
        <v>-9999</v>
      </c>
      <c r="H523">
        <v>51275.4</v>
      </c>
      <c r="I523">
        <v>-9999</v>
      </c>
      <c r="J523" s="5">
        <v>298924.09999999998</v>
      </c>
      <c r="K523">
        <v>-9999</v>
      </c>
      <c r="L523">
        <v>35797.800000000003</v>
      </c>
      <c r="M523">
        <v>-9999</v>
      </c>
      <c r="O523">
        <v>-99999</v>
      </c>
      <c r="P523">
        <v>1203.5</v>
      </c>
      <c r="Q523">
        <v>-9999</v>
      </c>
      <c r="R523">
        <v>3745.5</v>
      </c>
      <c r="S523">
        <v>79.2</v>
      </c>
      <c r="T523">
        <v>-9999</v>
      </c>
      <c r="U523">
        <v>9764.5</v>
      </c>
      <c r="V523">
        <v>-9999</v>
      </c>
      <c r="W523">
        <v>183.7</v>
      </c>
      <c r="X523">
        <v>0.5</v>
      </c>
      <c r="Y523">
        <v>1451</v>
      </c>
      <c r="Z523">
        <v>-9999</v>
      </c>
    </row>
    <row r="524" spans="1:26" x14ac:dyDescent="0.2">
      <c r="A524" s="4" t="s">
        <v>614</v>
      </c>
      <c r="B524">
        <v>-99999</v>
      </c>
      <c r="C524">
        <v>24176.5</v>
      </c>
      <c r="D524">
        <v>169234.7</v>
      </c>
      <c r="E524">
        <v>37217</v>
      </c>
      <c r="F524">
        <v>-99999</v>
      </c>
      <c r="G524">
        <v>-9999</v>
      </c>
      <c r="H524">
        <v>52755.199999999997</v>
      </c>
      <c r="I524">
        <v>-9999</v>
      </c>
      <c r="J524" s="5">
        <v>298830.90000000002</v>
      </c>
      <c r="K524">
        <v>-9999</v>
      </c>
      <c r="L524">
        <v>34780.699999999997</v>
      </c>
      <c r="M524">
        <v>-9999</v>
      </c>
      <c r="O524">
        <v>-99999</v>
      </c>
      <c r="P524">
        <v>1330.5</v>
      </c>
      <c r="Q524">
        <v>-9999</v>
      </c>
      <c r="R524">
        <v>3759.4</v>
      </c>
      <c r="S524">
        <v>79.2</v>
      </c>
      <c r="T524">
        <v>-9999</v>
      </c>
      <c r="U524">
        <v>9764.5</v>
      </c>
      <c r="V524">
        <v>-9999</v>
      </c>
      <c r="W524">
        <v>185.5</v>
      </c>
      <c r="X524">
        <v>0.5</v>
      </c>
      <c r="Y524">
        <v>1451</v>
      </c>
      <c r="Z524">
        <v>-9999</v>
      </c>
    </row>
    <row r="525" spans="1:26" x14ac:dyDescent="0.2">
      <c r="A525" s="4" t="s">
        <v>615</v>
      </c>
      <c r="B525">
        <v>-99999</v>
      </c>
      <c r="C525">
        <v>24054.1</v>
      </c>
      <c r="D525">
        <v>173275.5</v>
      </c>
      <c r="E525">
        <v>37589.300000000003</v>
      </c>
      <c r="F525">
        <v>-99999</v>
      </c>
      <c r="G525">
        <v>-9999</v>
      </c>
      <c r="H525">
        <v>52243</v>
      </c>
      <c r="I525">
        <v>-9999</v>
      </c>
      <c r="J525" s="5">
        <v>296110.3</v>
      </c>
      <c r="K525">
        <v>-9999</v>
      </c>
      <c r="L525">
        <v>32759.599999999999</v>
      </c>
      <c r="M525">
        <v>-9999</v>
      </c>
      <c r="N525">
        <v>-99999</v>
      </c>
      <c r="O525">
        <v>-99999</v>
      </c>
      <c r="P525">
        <v>1030.5</v>
      </c>
      <c r="Q525">
        <v>-9999</v>
      </c>
      <c r="R525">
        <v>3560.5</v>
      </c>
      <c r="S525">
        <v>79.2</v>
      </c>
      <c r="T525">
        <v>-9999</v>
      </c>
      <c r="U525">
        <v>9764.5</v>
      </c>
      <c r="V525">
        <v>-9999</v>
      </c>
      <c r="W525">
        <v>184.6</v>
      </c>
      <c r="X525">
        <v>0.5</v>
      </c>
      <c r="Y525">
        <v>1442.7</v>
      </c>
      <c r="Z525">
        <v>-9999</v>
      </c>
    </row>
    <row r="526" spans="1:26" x14ac:dyDescent="0.2">
      <c r="A526" s="4" t="s">
        <v>616</v>
      </c>
      <c r="B526">
        <v>-99999</v>
      </c>
      <c r="C526">
        <v>23667.3</v>
      </c>
      <c r="D526">
        <v>176344.6</v>
      </c>
      <c r="E526">
        <v>37994.9</v>
      </c>
      <c r="F526">
        <v>-99999</v>
      </c>
      <c r="G526">
        <v>-9999</v>
      </c>
      <c r="H526">
        <v>51187.8</v>
      </c>
      <c r="I526">
        <v>-9999</v>
      </c>
      <c r="J526" s="5">
        <v>297257.90000000002</v>
      </c>
      <c r="K526">
        <v>-9999</v>
      </c>
      <c r="L526">
        <v>32379.599999999999</v>
      </c>
      <c r="M526">
        <v>-9999</v>
      </c>
      <c r="O526">
        <v>-99999</v>
      </c>
      <c r="P526">
        <v>1031.5</v>
      </c>
      <c r="Q526">
        <v>-9999</v>
      </c>
      <c r="R526">
        <v>3561.5</v>
      </c>
      <c r="S526">
        <v>79.2</v>
      </c>
      <c r="T526">
        <v>-9999</v>
      </c>
      <c r="U526">
        <v>9764.5</v>
      </c>
      <c r="V526">
        <v>-9999</v>
      </c>
      <c r="W526">
        <v>184.3</v>
      </c>
      <c r="X526">
        <v>0.5</v>
      </c>
      <c r="Y526">
        <v>1442.7</v>
      </c>
      <c r="Z526">
        <v>-9999</v>
      </c>
    </row>
    <row r="527" spans="1:26" x14ac:dyDescent="0.2">
      <c r="A527" s="4" t="s">
        <v>617</v>
      </c>
      <c r="B527">
        <v>-99999</v>
      </c>
      <c r="C527">
        <v>23474.9</v>
      </c>
      <c r="D527">
        <v>176706</v>
      </c>
      <c r="E527">
        <v>38273.599999999999</v>
      </c>
      <c r="F527">
        <v>-99999</v>
      </c>
      <c r="G527">
        <v>-9999</v>
      </c>
      <c r="H527">
        <v>53933</v>
      </c>
      <c r="I527">
        <v>-9999</v>
      </c>
      <c r="J527" s="5">
        <v>306494.09999999998</v>
      </c>
      <c r="K527">
        <v>-9999</v>
      </c>
      <c r="L527">
        <v>31330.6</v>
      </c>
      <c r="M527">
        <v>-9999</v>
      </c>
      <c r="O527">
        <v>-99999</v>
      </c>
      <c r="P527">
        <v>1074.5</v>
      </c>
      <c r="Q527">
        <v>-9999</v>
      </c>
      <c r="R527">
        <v>3551.5</v>
      </c>
      <c r="S527">
        <v>79.2</v>
      </c>
      <c r="T527">
        <v>-9999</v>
      </c>
      <c r="U527">
        <v>9764.5</v>
      </c>
      <c r="V527">
        <v>-9999</v>
      </c>
      <c r="W527">
        <v>185.3</v>
      </c>
      <c r="X527">
        <v>0.5</v>
      </c>
      <c r="Y527">
        <v>1442.7</v>
      </c>
      <c r="Z527">
        <v>-9999</v>
      </c>
    </row>
    <row r="528" spans="1:26" x14ac:dyDescent="0.2">
      <c r="A528" s="4" t="s">
        <v>618</v>
      </c>
      <c r="B528">
        <v>-99999</v>
      </c>
      <c r="C528">
        <v>23320.400000000001</v>
      </c>
      <c r="D528">
        <v>181356.9</v>
      </c>
      <c r="E528">
        <v>38674.5</v>
      </c>
      <c r="F528">
        <v>-99999</v>
      </c>
      <c r="G528">
        <v>-9999</v>
      </c>
      <c r="H528">
        <v>54744.800000000003</v>
      </c>
      <c r="I528">
        <v>-9999</v>
      </c>
      <c r="J528" s="5">
        <v>306655.2</v>
      </c>
      <c r="K528">
        <v>-9999</v>
      </c>
      <c r="L528">
        <v>30465.599999999999</v>
      </c>
      <c r="M528">
        <v>-9999</v>
      </c>
      <c r="N528">
        <v>-99999</v>
      </c>
      <c r="O528">
        <v>-99999</v>
      </c>
      <c r="P528">
        <v>966.5</v>
      </c>
      <c r="Q528">
        <v>-9999</v>
      </c>
      <c r="R528">
        <v>3525.5</v>
      </c>
      <c r="S528">
        <v>79.2</v>
      </c>
      <c r="T528">
        <v>-9999</v>
      </c>
      <c r="U528">
        <v>9758.2999999999993</v>
      </c>
      <c r="V528">
        <v>-9999</v>
      </c>
      <c r="W528">
        <v>191.1</v>
      </c>
      <c r="X528">
        <v>0.5</v>
      </c>
      <c r="Y528">
        <v>1442.7</v>
      </c>
      <c r="Z528">
        <v>-9999</v>
      </c>
    </row>
    <row r="529" spans="1:26" x14ac:dyDescent="0.2">
      <c r="A529" s="4" t="s">
        <v>619</v>
      </c>
      <c r="B529">
        <v>-99999</v>
      </c>
      <c r="C529">
        <v>23473.1</v>
      </c>
      <c r="D529">
        <v>186561.8</v>
      </c>
      <c r="E529">
        <v>39643.300000000003</v>
      </c>
      <c r="F529">
        <v>-99999</v>
      </c>
      <c r="G529">
        <v>-9999</v>
      </c>
      <c r="H529">
        <v>55956.2</v>
      </c>
      <c r="I529">
        <v>-9999</v>
      </c>
      <c r="J529" s="5">
        <v>304787.40000000002</v>
      </c>
      <c r="K529">
        <v>-9999</v>
      </c>
      <c r="L529">
        <v>29040.7</v>
      </c>
      <c r="M529">
        <v>-9999</v>
      </c>
      <c r="O529">
        <v>-99999</v>
      </c>
      <c r="P529">
        <v>797.5</v>
      </c>
      <c r="Q529">
        <v>-9999</v>
      </c>
      <c r="R529">
        <v>3444.4</v>
      </c>
      <c r="S529">
        <v>79.2</v>
      </c>
      <c r="T529">
        <v>-9999</v>
      </c>
      <c r="U529">
        <v>9703.9</v>
      </c>
      <c r="V529">
        <v>-9999</v>
      </c>
      <c r="W529">
        <v>193.5</v>
      </c>
      <c r="X529">
        <v>0.5</v>
      </c>
      <c r="Y529">
        <v>1442.7</v>
      </c>
      <c r="Z529">
        <v>-9999</v>
      </c>
    </row>
    <row r="530" spans="1:26" x14ac:dyDescent="0.2">
      <c r="A530" s="4" t="s">
        <v>620</v>
      </c>
      <c r="B530">
        <v>-99999</v>
      </c>
      <c r="C530">
        <v>23893.599999999999</v>
      </c>
      <c r="D530">
        <v>183123</v>
      </c>
      <c r="E530">
        <v>40664.699999999997</v>
      </c>
      <c r="F530">
        <v>-99999</v>
      </c>
      <c r="G530">
        <v>-9999</v>
      </c>
      <c r="H530">
        <v>59599</v>
      </c>
      <c r="I530">
        <v>-9999</v>
      </c>
      <c r="J530" s="5">
        <v>308961.40000000002</v>
      </c>
      <c r="K530">
        <v>-9999</v>
      </c>
      <c r="L530">
        <v>28367.7</v>
      </c>
      <c r="M530">
        <v>-9999</v>
      </c>
      <c r="O530">
        <v>-99999</v>
      </c>
      <c r="P530">
        <v>897.5</v>
      </c>
      <c r="Q530">
        <v>-9999</v>
      </c>
      <c r="R530">
        <v>3390.4</v>
      </c>
      <c r="S530">
        <v>79.2</v>
      </c>
      <c r="T530">
        <v>-9999</v>
      </c>
      <c r="U530">
        <v>9703.7000000000007</v>
      </c>
      <c r="V530">
        <v>-9999</v>
      </c>
      <c r="W530">
        <v>188.4</v>
      </c>
      <c r="X530">
        <v>0.5</v>
      </c>
      <c r="Y530">
        <v>1442.7</v>
      </c>
      <c r="Z530">
        <v>-9999</v>
      </c>
    </row>
    <row r="531" spans="1:26" x14ac:dyDescent="0.2">
      <c r="A531" s="4" t="s">
        <v>621</v>
      </c>
      <c r="B531">
        <v>-99999</v>
      </c>
      <c r="C531">
        <v>23739.1</v>
      </c>
      <c r="D531">
        <v>185402.5</v>
      </c>
      <c r="E531">
        <v>41808.5</v>
      </c>
      <c r="F531">
        <v>-99999</v>
      </c>
      <c r="G531">
        <v>-9999</v>
      </c>
      <c r="H531">
        <v>56816</v>
      </c>
      <c r="I531">
        <v>-9999</v>
      </c>
      <c r="J531" s="5">
        <v>314884.3</v>
      </c>
      <c r="K531">
        <v>-9999</v>
      </c>
      <c r="L531">
        <v>27737.7</v>
      </c>
      <c r="M531">
        <v>-9999</v>
      </c>
      <c r="N531">
        <v>-99999</v>
      </c>
      <c r="O531">
        <v>-99999</v>
      </c>
      <c r="P531">
        <v>854.5</v>
      </c>
      <c r="Q531">
        <v>-9999</v>
      </c>
      <c r="R531">
        <v>3320.4</v>
      </c>
      <c r="S531">
        <v>79.2</v>
      </c>
      <c r="T531">
        <v>-9999</v>
      </c>
      <c r="U531">
        <v>9703.9</v>
      </c>
      <c r="V531">
        <v>-9999</v>
      </c>
      <c r="W531">
        <v>185.4</v>
      </c>
      <c r="X531">
        <v>0.5</v>
      </c>
      <c r="Y531">
        <v>1442.7</v>
      </c>
      <c r="Z531">
        <v>-9999</v>
      </c>
    </row>
    <row r="532" spans="1:26" x14ac:dyDescent="0.2">
      <c r="A532" s="4" t="s">
        <v>622</v>
      </c>
      <c r="B532">
        <v>-99999</v>
      </c>
      <c r="C532">
        <v>23211.9</v>
      </c>
      <c r="D532">
        <v>185019.7</v>
      </c>
      <c r="E532">
        <v>43293.8</v>
      </c>
      <c r="F532">
        <v>-99999</v>
      </c>
      <c r="G532">
        <v>-9999</v>
      </c>
      <c r="H532">
        <v>56875.199999999997</v>
      </c>
      <c r="I532">
        <v>-9999</v>
      </c>
      <c r="J532" s="5">
        <v>321965.09999999998</v>
      </c>
      <c r="K532">
        <v>-9999</v>
      </c>
      <c r="L532">
        <v>27538.7</v>
      </c>
      <c r="M532">
        <v>-9999</v>
      </c>
      <c r="O532">
        <v>-99999</v>
      </c>
      <c r="P532">
        <v>795.5</v>
      </c>
      <c r="Q532">
        <v>-9999</v>
      </c>
      <c r="R532">
        <v>3276.4</v>
      </c>
      <c r="S532">
        <v>79.2</v>
      </c>
      <c r="T532">
        <v>-9999</v>
      </c>
      <c r="U532">
        <v>9703.9</v>
      </c>
      <c r="V532">
        <v>-9999</v>
      </c>
      <c r="W532">
        <v>188.6</v>
      </c>
      <c r="X532">
        <v>0.5</v>
      </c>
      <c r="Y532">
        <v>1441.6</v>
      </c>
      <c r="Z532">
        <v>-9999</v>
      </c>
    </row>
    <row r="533" spans="1:26" x14ac:dyDescent="0.2">
      <c r="A533" s="4" t="s">
        <v>623</v>
      </c>
      <c r="B533">
        <v>-99999</v>
      </c>
      <c r="C533">
        <v>23402.400000000001</v>
      </c>
      <c r="D533">
        <v>186748.1</v>
      </c>
      <c r="E533">
        <v>44542.2</v>
      </c>
      <c r="F533">
        <v>-99999</v>
      </c>
      <c r="G533">
        <v>-9999</v>
      </c>
      <c r="H533">
        <v>59542.1</v>
      </c>
      <c r="I533">
        <v>-9999</v>
      </c>
      <c r="J533" s="5">
        <v>321603.8</v>
      </c>
      <c r="K533">
        <v>-9999</v>
      </c>
      <c r="L533">
        <v>27015.200000000001</v>
      </c>
      <c r="M533">
        <v>-9999</v>
      </c>
      <c r="O533">
        <v>-99999</v>
      </c>
      <c r="P533">
        <v>787.5</v>
      </c>
      <c r="Q533">
        <v>-9999</v>
      </c>
      <c r="R533">
        <v>3271.9</v>
      </c>
      <c r="S533">
        <v>79.2</v>
      </c>
      <c r="T533">
        <v>-9999</v>
      </c>
      <c r="U533">
        <v>9703.9</v>
      </c>
      <c r="V533">
        <v>-9999</v>
      </c>
      <c r="W533">
        <v>191.5</v>
      </c>
      <c r="X533">
        <v>0.5</v>
      </c>
      <c r="Y533">
        <v>1441.6</v>
      </c>
      <c r="Z533">
        <v>-9999</v>
      </c>
    </row>
    <row r="534" spans="1:26" x14ac:dyDescent="0.2">
      <c r="A534" s="4" t="s">
        <v>624</v>
      </c>
      <c r="B534">
        <v>-99999</v>
      </c>
      <c r="C534">
        <v>23276</v>
      </c>
      <c r="D534">
        <v>188767.2</v>
      </c>
      <c r="E534">
        <v>46092.5</v>
      </c>
      <c r="F534">
        <v>-99999</v>
      </c>
      <c r="G534">
        <v>-99999</v>
      </c>
      <c r="H534">
        <v>60564.6</v>
      </c>
      <c r="I534">
        <v>-99999</v>
      </c>
      <c r="J534" s="5">
        <v>325201.09999999998</v>
      </c>
      <c r="K534">
        <v>-99999</v>
      </c>
      <c r="L534">
        <v>26128.7</v>
      </c>
      <c r="M534">
        <v>-99999</v>
      </c>
      <c r="N534">
        <v>-99999</v>
      </c>
      <c r="O534">
        <v>-99999</v>
      </c>
      <c r="P534">
        <v>729.5</v>
      </c>
      <c r="Q534">
        <v>-99999</v>
      </c>
      <c r="R534">
        <v>3131.4</v>
      </c>
      <c r="S534">
        <v>79.2</v>
      </c>
      <c r="T534">
        <v>-99999</v>
      </c>
      <c r="U534">
        <v>9697.6</v>
      </c>
      <c r="V534">
        <v>-99999</v>
      </c>
      <c r="W534">
        <v>193.7</v>
      </c>
      <c r="X534">
        <v>0.5</v>
      </c>
      <c r="Y534">
        <v>1420.7</v>
      </c>
      <c r="Z534">
        <v>-99999</v>
      </c>
    </row>
    <row r="535" spans="1:26" x14ac:dyDescent="0.2">
      <c r="A535" s="4" t="s">
        <v>625</v>
      </c>
      <c r="B535">
        <v>-99999</v>
      </c>
      <c r="C535">
        <v>22079.1</v>
      </c>
      <c r="D535">
        <v>185982.3</v>
      </c>
      <c r="E535">
        <v>47795.3</v>
      </c>
      <c r="F535">
        <v>-99999</v>
      </c>
      <c r="G535">
        <v>-9999</v>
      </c>
      <c r="H535">
        <v>60983.199999999997</v>
      </c>
      <c r="I535">
        <v>-9999</v>
      </c>
      <c r="J535" s="5">
        <v>333334.3</v>
      </c>
      <c r="K535">
        <v>-9999</v>
      </c>
      <c r="L535">
        <v>27355.8</v>
      </c>
      <c r="M535">
        <v>-9999</v>
      </c>
      <c r="O535">
        <v>-99999</v>
      </c>
      <c r="P535">
        <v>744.5</v>
      </c>
      <c r="Q535">
        <v>-9999</v>
      </c>
      <c r="R535">
        <v>3158.4</v>
      </c>
      <c r="S535">
        <v>79.2</v>
      </c>
      <c r="T535">
        <v>-9999</v>
      </c>
      <c r="U535">
        <v>9642.2999999999993</v>
      </c>
      <c r="V535">
        <v>-9999</v>
      </c>
      <c r="W535">
        <v>196.2</v>
      </c>
      <c r="X535">
        <v>0.5</v>
      </c>
      <c r="Y535">
        <v>1420.7</v>
      </c>
      <c r="Z535">
        <v>-9999</v>
      </c>
    </row>
    <row r="536" spans="1:26" x14ac:dyDescent="0.2">
      <c r="A536" s="4" t="s">
        <v>626</v>
      </c>
      <c r="B536">
        <v>-99999</v>
      </c>
      <c r="C536">
        <v>21499.7</v>
      </c>
      <c r="D536">
        <v>186141.5</v>
      </c>
      <c r="E536">
        <v>48906.6</v>
      </c>
      <c r="F536">
        <v>-99999</v>
      </c>
      <c r="G536">
        <v>-9999</v>
      </c>
      <c r="H536">
        <v>61650.6</v>
      </c>
      <c r="I536">
        <v>-9999</v>
      </c>
      <c r="J536" s="5">
        <v>338821.9</v>
      </c>
      <c r="K536">
        <v>-9999</v>
      </c>
      <c r="L536">
        <v>23963.599999999999</v>
      </c>
      <c r="M536">
        <v>-9999</v>
      </c>
      <c r="O536">
        <v>-99999</v>
      </c>
      <c r="P536">
        <v>734.5</v>
      </c>
      <c r="Q536">
        <v>-9999</v>
      </c>
      <c r="R536">
        <v>3051.4</v>
      </c>
      <c r="S536">
        <v>79.2</v>
      </c>
      <c r="T536">
        <v>-9999</v>
      </c>
      <c r="U536">
        <v>9642.2999999999993</v>
      </c>
      <c r="V536">
        <v>-9999</v>
      </c>
      <c r="W536">
        <v>193.6</v>
      </c>
      <c r="X536">
        <v>0.5</v>
      </c>
      <c r="Y536">
        <v>1420.7</v>
      </c>
      <c r="Z536">
        <v>-9999</v>
      </c>
    </row>
    <row r="537" spans="1:26" x14ac:dyDescent="0.2">
      <c r="A537" s="4" t="s">
        <v>627</v>
      </c>
      <c r="B537">
        <v>-99999</v>
      </c>
      <c r="C537">
        <v>20954.2</v>
      </c>
      <c r="D537">
        <v>187404.3</v>
      </c>
      <c r="E537">
        <v>49495.5</v>
      </c>
      <c r="F537">
        <v>-99999</v>
      </c>
      <c r="G537">
        <v>-9999</v>
      </c>
      <c r="H537">
        <v>62254</v>
      </c>
      <c r="I537">
        <v>-9999</v>
      </c>
      <c r="J537" s="5">
        <v>339231.5</v>
      </c>
      <c r="K537">
        <v>-9999</v>
      </c>
      <c r="L537">
        <v>21722.6</v>
      </c>
      <c r="M537">
        <v>-9999</v>
      </c>
      <c r="N537">
        <v>-99999</v>
      </c>
      <c r="O537">
        <v>-99999</v>
      </c>
      <c r="P537">
        <v>519.5</v>
      </c>
      <c r="Q537">
        <v>-9999</v>
      </c>
      <c r="R537">
        <v>2615.4</v>
      </c>
      <c r="S537">
        <v>79.2</v>
      </c>
      <c r="T537">
        <v>-9999</v>
      </c>
      <c r="U537">
        <v>9642.2999999999993</v>
      </c>
      <c r="V537">
        <v>-9999</v>
      </c>
      <c r="W537">
        <v>190.3</v>
      </c>
      <c r="X537">
        <v>0.5</v>
      </c>
      <c r="Y537">
        <v>1412.4</v>
      </c>
      <c r="Z537">
        <v>-9999</v>
      </c>
    </row>
    <row r="538" spans="1:26" x14ac:dyDescent="0.2">
      <c r="A538" s="4" t="s">
        <v>628</v>
      </c>
      <c r="B538">
        <v>-99999</v>
      </c>
      <c r="C538">
        <v>20545</v>
      </c>
      <c r="D538">
        <v>182126.7</v>
      </c>
      <c r="E538">
        <v>49944.2</v>
      </c>
      <c r="F538">
        <v>-99999</v>
      </c>
      <c r="G538">
        <v>-9999</v>
      </c>
      <c r="H538">
        <v>62304</v>
      </c>
      <c r="I538">
        <v>-9999</v>
      </c>
      <c r="J538" s="5">
        <v>337807</v>
      </c>
      <c r="K538">
        <v>-9999</v>
      </c>
      <c r="L538">
        <v>21007.599999999999</v>
      </c>
      <c r="M538">
        <v>-9999</v>
      </c>
      <c r="O538">
        <v>-99999</v>
      </c>
      <c r="P538">
        <v>479.5</v>
      </c>
      <c r="Q538">
        <v>-9999</v>
      </c>
      <c r="R538">
        <v>2376.4</v>
      </c>
      <c r="S538">
        <v>79.2</v>
      </c>
      <c r="T538">
        <v>-9999</v>
      </c>
      <c r="U538">
        <v>9642.2999999999993</v>
      </c>
      <c r="V538">
        <v>-9999</v>
      </c>
      <c r="W538">
        <v>190</v>
      </c>
      <c r="X538">
        <v>0.5</v>
      </c>
      <c r="Y538">
        <v>1412.4</v>
      </c>
      <c r="Z538">
        <v>-9999</v>
      </c>
    </row>
    <row r="539" spans="1:26" x14ac:dyDescent="0.2">
      <c r="A539" s="4" t="s">
        <v>629</v>
      </c>
      <c r="B539">
        <v>-99999</v>
      </c>
      <c r="C539">
        <v>20271.8</v>
      </c>
      <c r="D539">
        <v>183693.2</v>
      </c>
      <c r="E539">
        <v>50973.7</v>
      </c>
      <c r="F539">
        <v>-99999</v>
      </c>
      <c r="G539">
        <v>-9999</v>
      </c>
      <c r="H539">
        <v>62555.8</v>
      </c>
      <c r="I539">
        <v>-9999</v>
      </c>
      <c r="J539" s="5">
        <v>338494</v>
      </c>
      <c r="K539">
        <v>-9999</v>
      </c>
      <c r="L539">
        <v>20838.599999999999</v>
      </c>
      <c r="M539">
        <v>-9999</v>
      </c>
      <c r="O539">
        <v>-99999</v>
      </c>
      <c r="P539">
        <v>461.5</v>
      </c>
      <c r="Q539">
        <v>-9999</v>
      </c>
      <c r="R539">
        <v>2381.4</v>
      </c>
      <c r="S539">
        <v>79.2</v>
      </c>
      <c r="T539">
        <v>-9999</v>
      </c>
      <c r="U539">
        <v>9642.2999999999993</v>
      </c>
      <c r="V539">
        <v>-9999</v>
      </c>
      <c r="W539">
        <v>188.3</v>
      </c>
      <c r="X539">
        <v>0.5</v>
      </c>
      <c r="Y539">
        <v>1412.4</v>
      </c>
      <c r="Z539">
        <v>-9999</v>
      </c>
    </row>
    <row r="540" spans="1:26" x14ac:dyDescent="0.2">
      <c r="A540" s="4" t="s">
        <v>630</v>
      </c>
      <c r="B540">
        <v>-99999</v>
      </c>
      <c r="C540">
        <v>19728.900000000001</v>
      </c>
      <c r="D540">
        <v>184522.2</v>
      </c>
      <c r="E540">
        <v>52165.9</v>
      </c>
      <c r="F540">
        <v>-99999</v>
      </c>
      <c r="G540">
        <v>-9999</v>
      </c>
      <c r="H540">
        <v>60218.3</v>
      </c>
      <c r="I540">
        <v>-9999</v>
      </c>
      <c r="J540" s="5">
        <v>338529</v>
      </c>
      <c r="K540">
        <v>-9999</v>
      </c>
      <c r="L540">
        <v>20285.099999999999</v>
      </c>
      <c r="M540">
        <v>-9999</v>
      </c>
      <c r="N540">
        <v>-99999</v>
      </c>
      <c r="O540">
        <v>-99999</v>
      </c>
      <c r="P540">
        <v>429</v>
      </c>
      <c r="Q540">
        <v>-9999</v>
      </c>
      <c r="R540">
        <v>2214.9</v>
      </c>
      <c r="S540">
        <v>79.2</v>
      </c>
      <c r="T540">
        <v>-9999</v>
      </c>
      <c r="U540">
        <v>9636.5</v>
      </c>
      <c r="V540">
        <v>-9999</v>
      </c>
      <c r="W540">
        <v>185.7</v>
      </c>
      <c r="X540">
        <v>0.5</v>
      </c>
      <c r="Y540">
        <v>1412.4</v>
      </c>
      <c r="Z540">
        <v>-9999</v>
      </c>
    </row>
    <row r="541" spans="1:26" x14ac:dyDescent="0.2">
      <c r="A541" s="4" t="s">
        <v>631</v>
      </c>
      <c r="B541">
        <v>-99999</v>
      </c>
      <c r="C541">
        <v>19119.5</v>
      </c>
      <c r="D541">
        <v>182837.2</v>
      </c>
      <c r="E541">
        <v>53678.7</v>
      </c>
      <c r="F541">
        <v>-99999</v>
      </c>
      <c r="G541">
        <v>-9999</v>
      </c>
      <c r="H541">
        <v>60652.1</v>
      </c>
      <c r="I541">
        <v>-9999</v>
      </c>
      <c r="J541" s="5">
        <v>345694.5</v>
      </c>
      <c r="K541">
        <v>-9999</v>
      </c>
      <c r="L541">
        <v>18699.099999999999</v>
      </c>
      <c r="M541">
        <v>-9999</v>
      </c>
      <c r="O541">
        <v>-99999</v>
      </c>
      <c r="P541">
        <v>350.5</v>
      </c>
      <c r="Q541">
        <v>-9999</v>
      </c>
      <c r="R541">
        <v>2012.4</v>
      </c>
      <c r="S541">
        <v>79.2</v>
      </c>
      <c r="T541">
        <v>-9999</v>
      </c>
      <c r="U541">
        <v>9580.2000000000007</v>
      </c>
      <c r="V541">
        <v>-9999</v>
      </c>
      <c r="W541">
        <v>185.6</v>
      </c>
      <c r="X541">
        <v>0.5</v>
      </c>
      <c r="Y541">
        <v>1412.4</v>
      </c>
      <c r="Z541">
        <v>-9999</v>
      </c>
    </row>
    <row r="542" spans="1:26" x14ac:dyDescent="0.2">
      <c r="A542" s="4" t="s">
        <v>632</v>
      </c>
      <c r="B542">
        <v>-99999</v>
      </c>
      <c r="C542">
        <v>18420.599999999999</v>
      </c>
      <c r="D542">
        <v>184018</v>
      </c>
      <c r="E542">
        <v>55229.3</v>
      </c>
      <c r="F542">
        <v>-99999</v>
      </c>
      <c r="G542">
        <v>-9999</v>
      </c>
      <c r="H542">
        <v>61031.1</v>
      </c>
      <c r="I542">
        <v>-9999</v>
      </c>
      <c r="J542" s="5">
        <v>345673.4</v>
      </c>
      <c r="K542">
        <v>-9999</v>
      </c>
      <c r="L542">
        <v>15668.6</v>
      </c>
      <c r="M542">
        <v>-9999</v>
      </c>
      <c r="O542">
        <v>-99999</v>
      </c>
      <c r="P542">
        <v>251</v>
      </c>
      <c r="Q542">
        <v>-9999</v>
      </c>
      <c r="R542">
        <v>1629.4</v>
      </c>
      <c r="S542">
        <v>79.2</v>
      </c>
      <c r="T542">
        <v>-9999</v>
      </c>
      <c r="U542">
        <v>9580.2000000000007</v>
      </c>
      <c r="V542">
        <v>-9999</v>
      </c>
      <c r="W542">
        <v>184.7</v>
      </c>
      <c r="X542">
        <v>0.5</v>
      </c>
      <c r="Y542">
        <v>1412.4</v>
      </c>
      <c r="Z542">
        <v>-9999</v>
      </c>
    </row>
    <row r="543" spans="1:26" x14ac:dyDescent="0.2">
      <c r="A543" s="4" t="s">
        <v>633</v>
      </c>
      <c r="B543">
        <v>-99999</v>
      </c>
      <c r="C543">
        <v>17776.7</v>
      </c>
      <c r="D543">
        <v>180817.2</v>
      </c>
      <c r="E543">
        <v>56500.800000000003</v>
      </c>
      <c r="F543">
        <v>-99999</v>
      </c>
      <c r="G543">
        <v>-9999</v>
      </c>
      <c r="H543">
        <v>63351.199999999997</v>
      </c>
      <c r="I543">
        <v>-9999</v>
      </c>
      <c r="J543" s="5">
        <v>354521.7</v>
      </c>
      <c r="K543">
        <v>-9999</v>
      </c>
      <c r="L543">
        <v>12806.6</v>
      </c>
      <c r="M543">
        <v>-9999</v>
      </c>
      <c r="N543">
        <v>-99999</v>
      </c>
      <c r="O543">
        <v>-99999</v>
      </c>
      <c r="P543">
        <v>182</v>
      </c>
      <c r="Q543">
        <v>-9999</v>
      </c>
      <c r="R543">
        <v>1257.4000000000001</v>
      </c>
      <c r="S543">
        <v>79.2</v>
      </c>
      <c r="T543">
        <v>-9999</v>
      </c>
      <c r="U543">
        <v>9580.2000000000007</v>
      </c>
      <c r="V543">
        <v>-9999</v>
      </c>
      <c r="W543">
        <v>183.5</v>
      </c>
      <c r="X543">
        <v>0.5</v>
      </c>
      <c r="Y543">
        <v>1412.4</v>
      </c>
      <c r="Z543">
        <v>-9999</v>
      </c>
    </row>
    <row r="544" spans="1:26" x14ac:dyDescent="0.2">
      <c r="A544" s="4" t="s">
        <v>634</v>
      </c>
      <c r="B544">
        <v>-99999</v>
      </c>
      <c r="C544">
        <v>17451.3</v>
      </c>
      <c r="D544">
        <v>184035.3</v>
      </c>
      <c r="E544">
        <v>57297.4</v>
      </c>
      <c r="F544">
        <v>-99999</v>
      </c>
      <c r="G544">
        <v>-9999</v>
      </c>
      <c r="H544">
        <v>64002</v>
      </c>
      <c r="I544">
        <v>-9999</v>
      </c>
      <c r="J544" s="5">
        <v>354111.4</v>
      </c>
      <c r="K544">
        <v>-9999</v>
      </c>
      <c r="L544">
        <v>13058.6</v>
      </c>
      <c r="M544">
        <v>-9999</v>
      </c>
      <c r="O544">
        <v>-99999</v>
      </c>
      <c r="P544">
        <v>94</v>
      </c>
      <c r="Q544">
        <v>-9999</v>
      </c>
      <c r="R544">
        <v>957.4</v>
      </c>
      <c r="S544">
        <v>79.2</v>
      </c>
      <c r="T544">
        <v>-9999</v>
      </c>
      <c r="U544">
        <v>9580.2000000000007</v>
      </c>
      <c r="V544">
        <v>-9999</v>
      </c>
      <c r="W544">
        <v>181</v>
      </c>
      <c r="X544">
        <v>0.5</v>
      </c>
      <c r="Y544">
        <v>1411.3</v>
      </c>
      <c r="Z544">
        <v>-9999</v>
      </c>
    </row>
    <row r="545" spans="1:26" x14ac:dyDescent="0.2">
      <c r="A545" s="4" t="s">
        <v>635</v>
      </c>
      <c r="B545">
        <v>-99999</v>
      </c>
      <c r="C545">
        <v>16567.900000000001</v>
      </c>
      <c r="D545">
        <v>185795.1</v>
      </c>
      <c r="E545">
        <v>58251.1</v>
      </c>
      <c r="F545">
        <v>-99999</v>
      </c>
      <c r="G545">
        <v>-9999</v>
      </c>
      <c r="H545">
        <v>64445.9</v>
      </c>
      <c r="I545">
        <v>-9999</v>
      </c>
      <c r="J545" s="5">
        <v>360674</v>
      </c>
      <c r="K545">
        <v>-9999</v>
      </c>
      <c r="L545">
        <v>12243.6</v>
      </c>
      <c r="M545">
        <v>-9999</v>
      </c>
      <c r="O545">
        <v>-99999</v>
      </c>
      <c r="P545">
        <v>89</v>
      </c>
      <c r="Q545">
        <v>-9999</v>
      </c>
      <c r="R545">
        <v>872.2</v>
      </c>
      <c r="S545">
        <v>79.2</v>
      </c>
      <c r="T545">
        <v>-9999</v>
      </c>
      <c r="U545">
        <v>9580.2000000000007</v>
      </c>
      <c r="V545">
        <v>-9999</v>
      </c>
      <c r="W545">
        <v>183.8</v>
      </c>
      <c r="X545">
        <v>0.5</v>
      </c>
      <c r="Y545">
        <v>1411.3</v>
      </c>
      <c r="Z545">
        <v>-9999</v>
      </c>
    </row>
    <row r="546" spans="1:26" x14ac:dyDescent="0.2">
      <c r="A546" s="4" t="s">
        <v>636</v>
      </c>
      <c r="B546">
        <v>-99999</v>
      </c>
      <c r="C546">
        <v>15869.6</v>
      </c>
      <c r="D546">
        <v>181736.8</v>
      </c>
      <c r="E546">
        <v>59334</v>
      </c>
      <c r="F546">
        <v>-99999</v>
      </c>
      <c r="G546">
        <v>-99999</v>
      </c>
      <c r="H546">
        <v>66987.399999999994</v>
      </c>
      <c r="I546">
        <v>-99999</v>
      </c>
      <c r="J546" s="5">
        <v>359833.4</v>
      </c>
      <c r="K546">
        <v>-99999</v>
      </c>
      <c r="L546">
        <v>16653.599999999999</v>
      </c>
      <c r="M546">
        <v>-99999</v>
      </c>
      <c r="N546">
        <v>-99999</v>
      </c>
      <c r="O546">
        <v>-99999</v>
      </c>
      <c r="P546">
        <v>63</v>
      </c>
      <c r="Q546">
        <v>-99999</v>
      </c>
      <c r="R546">
        <v>782.4</v>
      </c>
      <c r="S546">
        <v>79.2</v>
      </c>
      <c r="T546">
        <v>-99999</v>
      </c>
      <c r="U546">
        <v>9575.5</v>
      </c>
      <c r="V546">
        <v>-99999</v>
      </c>
      <c r="W546">
        <v>182.2</v>
      </c>
      <c r="X546">
        <v>0.5</v>
      </c>
      <c r="Y546">
        <v>1390.5</v>
      </c>
      <c r="Z546">
        <v>-99999</v>
      </c>
    </row>
    <row r="547" spans="1:26" x14ac:dyDescent="0.2">
      <c r="A547" s="4" t="s">
        <v>637</v>
      </c>
      <c r="B547">
        <v>-99999</v>
      </c>
      <c r="C547">
        <v>14300.4</v>
      </c>
      <c r="D547">
        <v>179850.7</v>
      </c>
      <c r="E547">
        <v>60395.5</v>
      </c>
      <c r="F547">
        <v>-99999</v>
      </c>
      <c r="G547">
        <v>-9999</v>
      </c>
      <c r="H547">
        <v>66999.399999999994</v>
      </c>
      <c r="I547">
        <v>-9999</v>
      </c>
      <c r="J547" s="5">
        <v>369432.9</v>
      </c>
      <c r="K547">
        <v>-9999</v>
      </c>
      <c r="L547">
        <v>15786.5</v>
      </c>
      <c r="M547">
        <v>-9999</v>
      </c>
      <c r="O547">
        <v>-99999</v>
      </c>
      <c r="P547">
        <v>63</v>
      </c>
      <c r="Q547">
        <v>-9999</v>
      </c>
      <c r="R547">
        <v>1636.4</v>
      </c>
      <c r="S547">
        <v>79.2</v>
      </c>
      <c r="T547">
        <v>-9999</v>
      </c>
      <c r="U547">
        <v>9518.2999999999993</v>
      </c>
      <c r="V547">
        <v>-9999</v>
      </c>
      <c r="W547">
        <v>179.7</v>
      </c>
      <c r="X547">
        <v>0.5</v>
      </c>
      <c r="Y547">
        <v>1390.5</v>
      </c>
      <c r="Z547">
        <v>-9999</v>
      </c>
    </row>
    <row r="548" spans="1:26" x14ac:dyDescent="0.2">
      <c r="A548" s="4" t="s">
        <v>638</v>
      </c>
      <c r="B548">
        <v>-99999</v>
      </c>
      <c r="C548">
        <v>12748.1</v>
      </c>
      <c r="D548">
        <v>177056</v>
      </c>
      <c r="E548">
        <v>61520.4</v>
      </c>
      <c r="F548">
        <v>-99999</v>
      </c>
      <c r="G548">
        <v>-9999</v>
      </c>
      <c r="H548">
        <v>69203</v>
      </c>
      <c r="I548">
        <v>-9999</v>
      </c>
      <c r="J548" s="5">
        <v>372109.1</v>
      </c>
      <c r="K548">
        <v>-9999</v>
      </c>
      <c r="L548">
        <v>15987.5</v>
      </c>
      <c r="M548">
        <v>-9999</v>
      </c>
      <c r="O548">
        <v>-99999</v>
      </c>
      <c r="P548">
        <v>63</v>
      </c>
      <c r="Q548">
        <v>-9999</v>
      </c>
      <c r="R548">
        <v>1621.4</v>
      </c>
      <c r="S548">
        <v>79.2</v>
      </c>
      <c r="T548">
        <v>-9999</v>
      </c>
      <c r="U548">
        <v>9518.2999999999993</v>
      </c>
      <c r="V548">
        <v>-9999</v>
      </c>
      <c r="W548">
        <v>175.6</v>
      </c>
      <c r="X548">
        <v>0.5</v>
      </c>
      <c r="Y548">
        <v>1390.5</v>
      </c>
      <c r="Z548">
        <v>-9999</v>
      </c>
    </row>
    <row r="549" spans="1:26" x14ac:dyDescent="0.2">
      <c r="A549" s="4" t="s">
        <v>639</v>
      </c>
      <c r="B549">
        <v>-99999</v>
      </c>
      <c r="C549">
        <v>11753.2</v>
      </c>
      <c r="D549">
        <v>173072.5</v>
      </c>
      <c r="E549">
        <v>63167.5</v>
      </c>
      <c r="F549">
        <v>-99999</v>
      </c>
      <c r="G549">
        <v>-9999</v>
      </c>
      <c r="H549">
        <v>70234.399999999994</v>
      </c>
      <c r="I549">
        <v>-9999</v>
      </c>
      <c r="J549" s="5">
        <v>371598.6</v>
      </c>
      <c r="K549">
        <v>-9999</v>
      </c>
      <c r="L549">
        <v>14146.6</v>
      </c>
      <c r="M549">
        <v>-9999</v>
      </c>
      <c r="N549">
        <v>-99999</v>
      </c>
      <c r="O549">
        <v>-99999</v>
      </c>
      <c r="P549">
        <v>63</v>
      </c>
      <c r="Q549">
        <v>-9999</v>
      </c>
      <c r="R549">
        <v>751.6</v>
      </c>
      <c r="S549">
        <v>79.2</v>
      </c>
      <c r="T549">
        <v>-9999</v>
      </c>
      <c r="U549">
        <v>9306.7000000000007</v>
      </c>
      <c r="V549">
        <v>-9999</v>
      </c>
      <c r="W549">
        <v>171.3</v>
      </c>
      <c r="X549">
        <v>0.5</v>
      </c>
      <c r="Y549">
        <v>1382.2</v>
      </c>
      <c r="Z549">
        <v>-9999</v>
      </c>
    </row>
    <row r="550" spans="1:26" x14ac:dyDescent="0.2">
      <c r="A550" s="4" t="s">
        <v>640</v>
      </c>
      <c r="B550">
        <v>-99999</v>
      </c>
      <c r="C550">
        <v>10929.5</v>
      </c>
      <c r="D550">
        <v>175201.2</v>
      </c>
      <c r="E550">
        <v>64518.400000000001</v>
      </c>
      <c r="F550">
        <v>-99999</v>
      </c>
      <c r="G550">
        <v>-9999</v>
      </c>
      <c r="H550">
        <v>70890.8</v>
      </c>
      <c r="I550">
        <v>-9999</v>
      </c>
      <c r="J550" s="5">
        <v>369745.7</v>
      </c>
      <c r="K550">
        <v>-9999</v>
      </c>
      <c r="L550">
        <v>10677.3</v>
      </c>
      <c r="M550">
        <v>-9999</v>
      </c>
      <c r="O550">
        <v>-99999</v>
      </c>
      <c r="P550">
        <v>63</v>
      </c>
      <c r="Q550">
        <v>-9999</v>
      </c>
      <c r="R550">
        <v>749.4</v>
      </c>
      <c r="S550">
        <v>79.2</v>
      </c>
      <c r="T550">
        <v>-9999</v>
      </c>
      <c r="U550">
        <v>9306.7000000000007</v>
      </c>
      <c r="V550">
        <v>-9999</v>
      </c>
      <c r="W550">
        <v>170.8</v>
      </c>
      <c r="X550">
        <v>0.5</v>
      </c>
      <c r="Y550">
        <v>1382.2</v>
      </c>
      <c r="Z550">
        <v>-9999</v>
      </c>
    </row>
    <row r="551" spans="1:26" x14ac:dyDescent="0.2">
      <c r="A551" s="4" t="s">
        <v>641</v>
      </c>
      <c r="B551">
        <v>-99999</v>
      </c>
      <c r="C551">
        <v>10387.799999999999</v>
      </c>
      <c r="D551">
        <v>167920.5</v>
      </c>
      <c r="E551">
        <v>66532</v>
      </c>
      <c r="F551">
        <v>-99999</v>
      </c>
      <c r="G551">
        <v>-9999</v>
      </c>
      <c r="H551">
        <v>67813.7</v>
      </c>
      <c r="I551">
        <v>-9999</v>
      </c>
      <c r="J551" s="5">
        <v>377217.7</v>
      </c>
      <c r="K551">
        <v>-9999</v>
      </c>
      <c r="L551">
        <v>14686.3</v>
      </c>
      <c r="M551">
        <v>-9999</v>
      </c>
      <c r="O551">
        <v>-99999</v>
      </c>
      <c r="P551">
        <v>63</v>
      </c>
      <c r="Q551">
        <v>-9999</v>
      </c>
      <c r="R551">
        <v>691.4</v>
      </c>
      <c r="S551">
        <v>79.2</v>
      </c>
      <c r="T551">
        <v>-9999</v>
      </c>
      <c r="U551">
        <v>9306.7000000000007</v>
      </c>
      <c r="V551">
        <v>-9999</v>
      </c>
      <c r="W551">
        <v>171.5</v>
      </c>
      <c r="X551">
        <v>0.5</v>
      </c>
      <c r="Y551">
        <v>1382.2</v>
      </c>
      <c r="Z551">
        <v>-9999</v>
      </c>
    </row>
    <row r="552" spans="1:26" x14ac:dyDescent="0.2">
      <c r="A552" s="4" t="s">
        <v>642</v>
      </c>
      <c r="B552">
        <v>-99999</v>
      </c>
      <c r="C552">
        <v>10031.9</v>
      </c>
      <c r="D552">
        <v>169601.2</v>
      </c>
      <c r="E552">
        <v>68174.100000000006</v>
      </c>
      <c r="F552">
        <v>-99999</v>
      </c>
      <c r="G552">
        <v>-9999</v>
      </c>
      <c r="H552">
        <v>69208.5</v>
      </c>
      <c r="I552">
        <v>-9999</v>
      </c>
      <c r="J552" s="5">
        <v>376017.3</v>
      </c>
      <c r="K552">
        <v>-9999</v>
      </c>
      <c r="L552">
        <v>13161.3</v>
      </c>
      <c r="M552">
        <v>-9999</v>
      </c>
      <c r="N552">
        <v>-99999</v>
      </c>
      <c r="O552">
        <v>-99999</v>
      </c>
      <c r="P552">
        <v>54</v>
      </c>
      <c r="Q552">
        <v>-9999</v>
      </c>
      <c r="R552">
        <v>536.4</v>
      </c>
      <c r="S552">
        <v>79.2</v>
      </c>
      <c r="T552">
        <v>-9999</v>
      </c>
      <c r="U552">
        <v>9301.7999999999993</v>
      </c>
      <c r="V552">
        <v>-9999</v>
      </c>
      <c r="W552">
        <v>170.9</v>
      </c>
      <c r="X552">
        <v>0.5</v>
      </c>
      <c r="Y552">
        <v>1382.2</v>
      </c>
      <c r="Z552">
        <v>-9999</v>
      </c>
    </row>
    <row r="553" spans="1:26" x14ac:dyDescent="0.2">
      <c r="A553" s="4" t="s">
        <v>643</v>
      </c>
      <c r="B553">
        <v>-99999</v>
      </c>
      <c r="C553">
        <v>9557.1</v>
      </c>
      <c r="D553">
        <v>163253.4</v>
      </c>
      <c r="E553">
        <v>69828.5</v>
      </c>
      <c r="F553">
        <v>-99999</v>
      </c>
      <c r="G553">
        <v>-9999</v>
      </c>
      <c r="H553">
        <v>64188.3</v>
      </c>
      <c r="I553">
        <v>-9999</v>
      </c>
      <c r="J553" s="5">
        <v>379473.1</v>
      </c>
      <c r="K553">
        <v>-9999</v>
      </c>
      <c r="L553">
        <v>24699.8</v>
      </c>
      <c r="M553">
        <v>-9999</v>
      </c>
      <c r="O553">
        <v>-99999</v>
      </c>
      <c r="P553">
        <v>53</v>
      </c>
      <c r="Q553">
        <v>-9999</v>
      </c>
      <c r="R553">
        <v>521.4</v>
      </c>
      <c r="S553">
        <v>79.2</v>
      </c>
      <c r="T553">
        <v>-9999</v>
      </c>
      <c r="U553">
        <v>9243.6</v>
      </c>
      <c r="V553">
        <v>-9999</v>
      </c>
      <c r="W553">
        <v>171.3</v>
      </c>
      <c r="X553">
        <v>0.5</v>
      </c>
      <c r="Y553">
        <v>1382.2</v>
      </c>
      <c r="Z553">
        <v>-9999</v>
      </c>
    </row>
    <row r="554" spans="1:26" x14ac:dyDescent="0.2">
      <c r="A554" s="4" t="s">
        <v>644</v>
      </c>
      <c r="B554">
        <v>-99999</v>
      </c>
      <c r="C554">
        <v>9182.6</v>
      </c>
      <c r="D554">
        <v>168670.2</v>
      </c>
      <c r="E554">
        <v>71808.800000000003</v>
      </c>
      <c r="F554">
        <v>-99999</v>
      </c>
      <c r="G554">
        <v>-9999</v>
      </c>
      <c r="H554">
        <v>64862.2</v>
      </c>
      <c r="I554">
        <v>-9999</v>
      </c>
      <c r="J554" s="5">
        <v>382615.5</v>
      </c>
      <c r="K554">
        <v>-9999</v>
      </c>
      <c r="L554">
        <v>17159.8</v>
      </c>
      <c r="M554">
        <v>-9999</v>
      </c>
      <c r="O554">
        <v>-99999</v>
      </c>
      <c r="P554">
        <v>53</v>
      </c>
      <c r="Q554">
        <v>-9999</v>
      </c>
      <c r="R554">
        <v>546.4</v>
      </c>
      <c r="S554">
        <v>79.2</v>
      </c>
      <c r="T554">
        <v>-9999</v>
      </c>
      <c r="U554">
        <v>9243.6</v>
      </c>
      <c r="V554">
        <v>-9999</v>
      </c>
      <c r="W554">
        <v>177.1</v>
      </c>
      <c r="X554">
        <v>0.5</v>
      </c>
      <c r="Y554">
        <v>1382.2</v>
      </c>
      <c r="Z554">
        <v>-9999</v>
      </c>
    </row>
    <row r="555" spans="1:26" x14ac:dyDescent="0.2">
      <c r="A555" s="4" t="s">
        <v>645</v>
      </c>
      <c r="B555">
        <v>-99999</v>
      </c>
      <c r="C555">
        <v>8923.5</v>
      </c>
      <c r="D555">
        <v>171911.1</v>
      </c>
      <c r="E555">
        <v>73618.7</v>
      </c>
      <c r="F555">
        <v>-99999</v>
      </c>
      <c r="G555">
        <v>-9999</v>
      </c>
      <c r="H555">
        <v>65118.8</v>
      </c>
      <c r="I555">
        <v>-9999</v>
      </c>
      <c r="J555" s="5">
        <v>384779.6</v>
      </c>
      <c r="K555">
        <v>-9999</v>
      </c>
      <c r="L555">
        <v>20448.099999999999</v>
      </c>
      <c r="M555">
        <v>-9999</v>
      </c>
      <c r="N555">
        <v>-99999</v>
      </c>
      <c r="O555">
        <v>-99999</v>
      </c>
      <c r="P555">
        <v>49</v>
      </c>
      <c r="Q555">
        <v>-9999</v>
      </c>
      <c r="R555">
        <v>560.4</v>
      </c>
      <c r="S555">
        <v>79.2</v>
      </c>
      <c r="T555">
        <v>-9999</v>
      </c>
      <c r="U555">
        <v>9243.6</v>
      </c>
      <c r="V555">
        <v>-9999</v>
      </c>
      <c r="W555">
        <v>174.6</v>
      </c>
      <c r="X555">
        <v>0.5</v>
      </c>
      <c r="Y555">
        <v>1382.2</v>
      </c>
      <c r="Z555">
        <v>-9999</v>
      </c>
    </row>
    <row r="556" spans="1:26" x14ac:dyDescent="0.2">
      <c r="A556" s="4" t="s">
        <v>646</v>
      </c>
      <c r="B556">
        <v>-99999</v>
      </c>
      <c r="C556">
        <v>8165.6</v>
      </c>
      <c r="D556">
        <v>162690</v>
      </c>
      <c r="E556">
        <v>76013.5</v>
      </c>
      <c r="F556">
        <v>-99999</v>
      </c>
      <c r="G556">
        <v>-9999</v>
      </c>
      <c r="H556">
        <v>65271.6</v>
      </c>
      <c r="I556">
        <v>-9999</v>
      </c>
      <c r="J556" s="5">
        <v>392801.7</v>
      </c>
      <c r="K556">
        <v>-9999</v>
      </c>
      <c r="L556">
        <v>19339.8</v>
      </c>
      <c r="M556">
        <v>-9999</v>
      </c>
      <c r="O556">
        <v>-99999</v>
      </c>
      <c r="P556">
        <v>48</v>
      </c>
      <c r="Q556">
        <v>-9999</v>
      </c>
      <c r="R556">
        <v>813.1</v>
      </c>
      <c r="S556">
        <v>79.2</v>
      </c>
      <c r="T556">
        <v>-9999</v>
      </c>
      <c r="U556">
        <v>9243.6</v>
      </c>
      <c r="V556">
        <v>-9999</v>
      </c>
      <c r="W556">
        <v>174.2</v>
      </c>
      <c r="X556">
        <v>0.5</v>
      </c>
      <c r="Y556">
        <v>1381.1</v>
      </c>
      <c r="Z556">
        <v>-9999</v>
      </c>
    </row>
    <row r="557" spans="1:26" x14ac:dyDescent="0.2">
      <c r="A557" s="4" t="s">
        <v>647</v>
      </c>
      <c r="B557">
        <v>-99999</v>
      </c>
      <c r="C557">
        <v>8068.7</v>
      </c>
      <c r="D557">
        <v>168510.3</v>
      </c>
      <c r="E557">
        <v>77198.100000000006</v>
      </c>
      <c r="F557">
        <v>-99999</v>
      </c>
      <c r="G557">
        <v>-9999</v>
      </c>
      <c r="H557">
        <v>65423</v>
      </c>
      <c r="I557">
        <v>-9999</v>
      </c>
      <c r="J557" s="5">
        <v>395667.8</v>
      </c>
      <c r="K557">
        <v>-9999</v>
      </c>
      <c r="L557">
        <v>20619.8</v>
      </c>
      <c r="M557">
        <v>-9999</v>
      </c>
      <c r="O557">
        <v>-99999</v>
      </c>
      <c r="P557">
        <v>23</v>
      </c>
      <c r="Q557">
        <v>-9999</v>
      </c>
      <c r="R557">
        <v>798.1</v>
      </c>
      <c r="S557">
        <v>79.2</v>
      </c>
      <c r="T557">
        <v>-9999</v>
      </c>
      <c r="U557">
        <v>9243.6</v>
      </c>
      <c r="V557">
        <v>-9999</v>
      </c>
      <c r="W557">
        <v>175.5</v>
      </c>
      <c r="X557">
        <v>0.5</v>
      </c>
      <c r="Y557">
        <v>1381.1</v>
      </c>
      <c r="Z557">
        <v>-9999</v>
      </c>
    </row>
    <row r="558" spans="1:26" x14ac:dyDescent="0.2">
      <c r="A558" s="4" t="s">
        <v>648</v>
      </c>
      <c r="B558">
        <v>-99999</v>
      </c>
      <c r="C558">
        <v>8072.4</v>
      </c>
      <c r="D558">
        <v>170719.4</v>
      </c>
      <c r="E558">
        <v>78455.5</v>
      </c>
      <c r="F558">
        <v>-99999</v>
      </c>
      <c r="G558">
        <v>-99999</v>
      </c>
      <c r="H558">
        <v>52353.8</v>
      </c>
      <c r="I558">
        <v>-99999</v>
      </c>
      <c r="J558" s="5">
        <v>402307.3</v>
      </c>
      <c r="K558">
        <v>-99999</v>
      </c>
      <c r="L558">
        <v>26571.599999999999</v>
      </c>
      <c r="M558">
        <v>-99999</v>
      </c>
      <c r="N558">
        <v>-99999</v>
      </c>
      <c r="O558">
        <v>-99999</v>
      </c>
      <c r="P558">
        <v>23</v>
      </c>
      <c r="Q558">
        <v>-99999</v>
      </c>
      <c r="R558">
        <v>8031.6</v>
      </c>
      <c r="S558">
        <v>79.2</v>
      </c>
      <c r="T558">
        <v>-99999</v>
      </c>
      <c r="U558">
        <v>8683.6</v>
      </c>
      <c r="V558">
        <v>-99999</v>
      </c>
      <c r="W558">
        <v>175.9</v>
      </c>
      <c r="X558">
        <v>0.4</v>
      </c>
      <c r="Y558">
        <v>1360.3</v>
      </c>
      <c r="Z558">
        <v>-99999</v>
      </c>
    </row>
    <row r="559" spans="1:26" x14ac:dyDescent="0.2">
      <c r="A559" s="4" t="s">
        <v>649</v>
      </c>
      <c r="B559">
        <v>-99999</v>
      </c>
      <c r="C559">
        <v>8711.6</v>
      </c>
      <c r="D559">
        <v>162972.5</v>
      </c>
      <c r="E559">
        <v>82187.7</v>
      </c>
      <c r="F559">
        <v>-99999</v>
      </c>
      <c r="G559">
        <v>-9999</v>
      </c>
      <c r="H559">
        <v>46230.1</v>
      </c>
      <c r="I559">
        <v>-9999</v>
      </c>
      <c r="J559" s="5">
        <v>418836.7</v>
      </c>
      <c r="K559">
        <v>-9999</v>
      </c>
      <c r="L559">
        <v>27436.5</v>
      </c>
      <c r="M559">
        <v>-9999</v>
      </c>
      <c r="O559">
        <v>-99999</v>
      </c>
      <c r="P559">
        <v>23</v>
      </c>
      <c r="Q559">
        <v>-9999</v>
      </c>
      <c r="R559">
        <v>8476.6</v>
      </c>
      <c r="S559">
        <v>79.2</v>
      </c>
      <c r="T559">
        <v>-9999</v>
      </c>
      <c r="U559">
        <v>8683.6</v>
      </c>
      <c r="V559">
        <v>-9999</v>
      </c>
      <c r="W559">
        <v>178.9</v>
      </c>
      <c r="X559">
        <v>0.4</v>
      </c>
      <c r="Y559">
        <v>1360.3</v>
      </c>
      <c r="Z559">
        <v>-9999</v>
      </c>
    </row>
    <row r="560" spans="1:26" x14ac:dyDescent="0.2">
      <c r="A560" s="4" t="s">
        <v>650</v>
      </c>
      <c r="B560">
        <v>-99999</v>
      </c>
      <c r="C560">
        <v>8837.2999999999993</v>
      </c>
      <c r="D560">
        <v>158002.79999999999</v>
      </c>
      <c r="E560">
        <v>84197</v>
      </c>
      <c r="F560">
        <v>-99999</v>
      </c>
      <c r="G560">
        <v>-9999</v>
      </c>
      <c r="H560">
        <v>46367.8</v>
      </c>
      <c r="I560">
        <v>-9999</v>
      </c>
      <c r="J560" s="5">
        <v>426245.6</v>
      </c>
      <c r="K560">
        <v>-9999</v>
      </c>
      <c r="L560">
        <v>27385.3</v>
      </c>
      <c r="M560">
        <v>-9999</v>
      </c>
      <c r="O560">
        <v>-99999</v>
      </c>
      <c r="P560">
        <v>23</v>
      </c>
      <c r="Q560">
        <v>-9999</v>
      </c>
      <c r="R560">
        <v>8476.6</v>
      </c>
      <c r="S560">
        <v>79.2</v>
      </c>
      <c r="T560">
        <v>-9999</v>
      </c>
      <c r="U560">
        <v>8683.6</v>
      </c>
      <c r="V560">
        <v>-9999</v>
      </c>
      <c r="W560">
        <v>177.7</v>
      </c>
      <c r="X560">
        <v>0.4</v>
      </c>
      <c r="Y560">
        <v>1360.3</v>
      </c>
      <c r="Z560">
        <v>-9999</v>
      </c>
    </row>
    <row r="561" spans="1:26" x14ac:dyDescent="0.2">
      <c r="A561" s="4" t="s">
        <v>651</v>
      </c>
      <c r="B561">
        <v>-99999</v>
      </c>
      <c r="C561">
        <v>8712.7999999999993</v>
      </c>
      <c r="D561">
        <v>161703.20000000001</v>
      </c>
      <c r="E561">
        <v>84988.3</v>
      </c>
      <c r="F561">
        <v>-99999</v>
      </c>
      <c r="G561">
        <v>-9999</v>
      </c>
      <c r="H561">
        <v>46214.8</v>
      </c>
      <c r="I561">
        <v>-9999</v>
      </c>
      <c r="J561" s="5">
        <v>429564.8</v>
      </c>
      <c r="K561">
        <v>-9999</v>
      </c>
      <c r="L561">
        <v>26010.3</v>
      </c>
      <c r="M561">
        <v>-9999</v>
      </c>
      <c r="N561">
        <v>-99999</v>
      </c>
      <c r="O561">
        <v>-99999</v>
      </c>
      <c r="P561">
        <v>23</v>
      </c>
      <c r="Q561">
        <v>-9999</v>
      </c>
      <c r="R561">
        <v>8176.5</v>
      </c>
      <c r="S561">
        <v>79.2</v>
      </c>
      <c r="T561">
        <v>-9999</v>
      </c>
      <c r="U561">
        <v>8683.6</v>
      </c>
      <c r="V561">
        <v>-9999</v>
      </c>
      <c r="W561">
        <v>178.7</v>
      </c>
      <c r="X561">
        <v>0.4</v>
      </c>
      <c r="Y561">
        <v>1352</v>
      </c>
      <c r="Z561">
        <v>-9999</v>
      </c>
    </row>
    <row r="562" spans="1:26" x14ac:dyDescent="0.2">
      <c r="A562" s="4" t="s">
        <v>652</v>
      </c>
      <c r="B562">
        <v>-99999</v>
      </c>
      <c r="C562">
        <v>8771.2000000000007</v>
      </c>
      <c r="D562">
        <v>154389.79999999999</v>
      </c>
      <c r="E562">
        <v>87677.3</v>
      </c>
      <c r="F562">
        <v>-99999</v>
      </c>
      <c r="G562">
        <v>-9999</v>
      </c>
      <c r="H562">
        <v>46249.8</v>
      </c>
      <c r="I562">
        <v>-9999</v>
      </c>
      <c r="J562" s="5">
        <v>437536.2</v>
      </c>
      <c r="K562">
        <v>-9999</v>
      </c>
      <c r="L562">
        <v>24079.599999999999</v>
      </c>
      <c r="M562">
        <v>-9999</v>
      </c>
      <c r="O562">
        <v>-99999</v>
      </c>
      <c r="P562">
        <v>23</v>
      </c>
      <c r="Q562">
        <v>-9999</v>
      </c>
      <c r="R562">
        <v>7576.5</v>
      </c>
      <c r="S562">
        <v>79.2</v>
      </c>
      <c r="T562">
        <v>-9999</v>
      </c>
      <c r="U562">
        <v>8683.6</v>
      </c>
      <c r="V562">
        <v>-9999</v>
      </c>
      <c r="W562">
        <v>182.3</v>
      </c>
      <c r="X562">
        <v>0.4</v>
      </c>
      <c r="Y562">
        <v>1352</v>
      </c>
      <c r="Z562">
        <v>-9999</v>
      </c>
    </row>
    <row r="563" spans="1:26" x14ac:dyDescent="0.2">
      <c r="A563" s="4" t="s">
        <v>653</v>
      </c>
      <c r="B563">
        <v>-99999</v>
      </c>
      <c r="C563">
        <v>8704.1</v>
      </c>
      <c r="D563">
        <v>159878.1</v>
      </c>
      <c r="E563">
        <v>88576.6</v>
      </c>
      <c r="F563">
        <v>-99999</v>
      </c>
      <c r="G563">
        <v>-9999</v>
      </c>
      <c r="H563">
        <v>46173.1</v>
      </c>
      <c r="I563">
        <v>-9999</v>
      </c>
      <c r="J563" s="5">
        <v>440382.1</v>
      </c>
      <c r="K563">
        <v>-9999</v>
      </c>
      <c r="L563">
        <v>26667.1</v>
      </c>
      <c r="M563">
        <v>-9999</v>
      </c>
      <c r="O563">
        <v>-99999</v>
      </c>
      <c r="P563">
        <v>23</v>
      </c>
      <c r="Q563">
        <v>-9999</v>
      </c>
      <c r="R563">
        <v>7576.5</v>
      </c>
      <c r="S563">
        <v>79.2</v>
      </c>
      <c r="T563">
        <v>-9999</v>
      </c>
      <c r="U563">
        <v>8683.6</v>
      </c>
      <c r="V563">
        <v>-9999</v>
      </c>
      <c r="W563">
        <v>182.7</v>
      </c>
      <c r="X563">
        <v>0.4</v>
      </c>
      <c r="Y563">
        <v>1352</v>
      </c>
      <c r="Z563">
        <v>-9999</v>
      </c>
    </row>
    <row r="564" spans="1:26" x14ac:dyDescent="0.2">
      <c r="A564" s="4" t="s">
        <v>654</v>
      </c>
      <c r="B564">
        <v>-99999</v>
      </c>
      <c r="C564">
        <v>8660.5</v>
      </c>
      <c r="D564">
        <v>163212.9</v>
      </c>
      <c r="E564">
        <v>89994.6</v>
      </c>
      <c r="F564">
        <v>-99999</v>
      </c>
      <c r="G564">
        <v>-9999</v>
      </c>
      <c r="H564">
        <v>46414.2</v>
      </c>
      <c r="I564">
        <v>-9999</v>
      </c>
      <c r="J564" s="5">
        <v>439926.9</v>
      </c>
      <c r="K564">
        <v>-9999</v>
      </c>
      <c r="L564">
        <v>25870.3</v>
      </c>
      <c r="M564">
        <v>-9999</v>
      </c>
      <c r="N564">
        <v>-99999</v>
      </c>
      <c r="O564">
        <v>-99999</v>
      </c>
      <c r="P564">
        <v>23</v>
      </c>
      <c r="Q564">
        <v>-9999</v>
      </c>
      <c r="R564">
        <v>7208.9</v>
      </c>
      <c r="S564">
        <v>79.2</v>
      </c>
      <c r="T564">
        <v>-9999</v>
      </c>
      <c r="U564">
        <v>8683.6</v>
      </c>
      <c r="V564">
        <v>-9999</v>
      </c>
      <c r="W564">
        <v>182</v>
      </c>
      <c r="X564">
        <v>0.4</v>
      </c>
      <c r="Y564">
        <v>1352</v>
      </c>
      <c r="Z564">
        <v>-9999</v>
      </c>
    </row>
    <row r="565" spans="1:26" x14ac:dyDescent="0.2">
      <c r="A565" s="4" t="s">
        <v>655</v>
      </c>
      <c r="B565">
        <v>-99999</v>
      </c>
      <c r="C565">
        <v>19493</v>
      </c>
      <c r="D565">
        <v>166338.79999999999</v>
      </c>
      <c r="E565">
        <v>91880.7</v>
      </c>
      <c r="F565">
        <v>-99999</v>
      </c>
      <c r="G565">
        <v>-9999</v>
      </c>
      <c r="H565">
        <v>46493.7</v>
      </c>
      <c r="I565">
        <v>-9999</v>
      </c>
      <c r="J565" s="5">
        <v>438970.8</v>
      </c>
      <c r="K565">
        <v>-9999</v>
      </c>
      <c r="L565">
        <v>18900.3</v>
      </c>
      <c r="M565">
        <v>-9999</v>
      </c>
      <c r="O565">
        <v>-99999</v>
      </c>
      <c r="P565">
        <v>13</v>
      </c>
      <c r="Q565">
        <v>-9999</v>
      </c>
      <c r="R565">
        <v>7208.9</v>
      </c>
      <c r="S565">
        <v>79.2</v>
      </c>
      <c r="T565">
        <v>-9999</v>
      </c>
      <c r="U565">
        <v>8683.6</v>
      </c>
      <c r="V565">
        <v>-9999</v>
      </c>
      <c r="W565">
        <v>178.8</v>
      </c>
      <c r="X565">
        <v>0.4</v>
      </c>
      <c r="Y565">
        <v>1352</v>
      </c>
      <c r="Z565">
        <v>-9999</v>
      </c>
    </row>
    <row r="566" spans="1:26" x14ac:dyDescent="0.2">
      <c r="A566" s="4" t="s">
        <v>656</v>
      </c>
      <c r="B566">
        <v>-99999</v>
      </c>
      <c r="C566">
        <v>19388.3</v>
      </c>
      <c r="D566">
        <v>172026.2</v>
      </c>
      <c r="E566">
        <v>93609.3</v>
      </c>
      <c r="F566">
        <v>-99999</v>
      </c>
      <c r="G566">
        <v>-9999</v>
      </c>
      <c r="H566">
        <v>41724.6</v>
      </c>
      <c r="I566">
        <v>-9999</v>
      </c>
      <c r="J566" s="5">
        <v>440131.2</v>
      </c>
      <c r="K566">
        <v>-9999</v>
      </c>
      <c r="L566">
        <v>18856.400000000001</v>
      </c>
      <c r="M566">
        <v>-9999</v>
      </c>
      <c r="O566">
        <v>-99999</v>
      </c>
      <c r="P566">
        <v>13</v>
      </c>
      <c r="Q566">
        <v>-9999</v>
      </c>
      <c r="R566">
        <v>7208.9</v>
      </c>
      <c r="S566">
        <v>79.2</v>
      </c>
      <c r="T566">
        <v>-9999</v>
      </c>
      <c r="U566">
        <v>8683.6</v>
      </c>
      <c r="V566">
        <v>-9999</v>
      </c>
      <c r="W566">
        <v>179.2</v>
      </c>
      <c r="X566">
        <v>0.4</v>
      </c>
      <c r="Y566">
        <v>1352</v>
      </c>
      <c r="Z566">
        <v>-9999</v>
      </c>
    </row>
    <row r="567" spans="1:26" x14ac:dyDescent="0.2">
      <c r="A567" s="4" t="s">
        <v>657</v>
      </c>
      <c r="B567">
        <v>-99999</v>
      </c>
      <c r="C567">
        <v>19216.2</v>
      </c>
      <c r="D567">
        <v>167284.9</v>
      </c>
      <c r="E567">
        <v>94125.7</v>
      </c>
      <c r="F567">
        <v>-99999</v>
      </c>
      <c r="G567">
        <v>-9999</v>
      </c>
      <c r="H567">
        <v>49867.3</v>
      </c>
      <c r="I567">
        <v>-9999</v>
      </c>
      <c r="J567" s="5">
        <v>438131.7</v>
      </c>
      <c r="K567">
        <v>-9999</v>
      </c>
      <c r="L567">
        <v>21800.3</v>
      </c>
      <c r="M567">
        <v>-9999</v>
      </c>
      <c r="N567">
        <v>-99999</v>
      </c>
      <c r="O567">
        <v>-99999</v>
      </c>
      <c r="P567">
        <v>13</v>
      </c>
      <c r="Q567">
        <v>-9999</v>
      </c>
      <c r="R567">
        <v>7208.9</v>
      </c>
      <c r="S567">
        <v>79.2</v>
      </c>
      <c r="T567">
        <v>-9999</v>
      </c>
      <c r="U567">
        <v>8683.6</v>
      </c>
      <c r="V567">
        <v>-9999</v>
      </c>
      <c r="W567">
        <v>182.5</v>
      </c>
      <c r="X567">
        <v>0.4</v>
      </c>
      <c r="Y567">
        <v>1352</v>
      </c>
      <c r="Z567">
        <v>-9999</v>
      </c>
    </row>
    <row r="568" spans="1:26" x14ac:dyDescent="0.2">
      <c r="A568" s="4" t="s">
        <v>658</v>
      </c>
      <c r="B568">
        <v>-99999</v>
      </c>
      <c r="C568">
        <v>27330.6</v>
      </c>
      <c r="D568">
        <v>168469.3</v>
      </c>
      <c r="E568">
        <v>95264.7</v>
      </c>
      <c r="F568">
        <v>-99999</v>
      </c>
      <c r="G568">
        <v>-9999</v>
      </c>
      <c r="H568">
        <v>50261.7</v>
      </c>
      <c r="I568">
        <v>-9999</v>
      </c>
      <c r="J568" s="5">
        <v>436610.8</v>
      </c>
      <c r="K568">
        <v>-9999</v>
      </c>
      <c r="L568">
        <v>34308.300000000003</v>
      </c>
      <c r="M568">
        <v>-9999</v>
      </c>
      <c r="O568">
        <v>-99999</v>
      </c>
      <c r="P568">
        <v>10</v>
      </c>
      <c r="Q568">
        <v>-9999</v>
      </c>
      <c r="R568">
        <v>7198.9</v>
      </c>
      <c r="S568">
        <v>79.2</v>
      </c>
      <c r="T568">
        <v>-9999</v>
      </c>
      <c r="U568">
        <v>8683.6</v>
      </c>
      <c r="V568">
        <v>-9999</v>
      </c>
      <c r="W568">
        <v>179.8</v>
      </c>
      <c r="X568">
        <v>0.4</v>
      </c>
      <c r="Y568">
        <v>1350.9</v>
      </c>
      <c r="Z568">
        <v>-9999</v>
      </c>
    </row>
    <row r="569" spans="1:26" x14ac:dyDescent="0.2">
      <c r="A569" s="4" t="s">
        <v>659</v>
      </c>
      <c r="B569">
        <v>-99999</v>
      </c>
      <c r="C569">
        <v>27061</v>
      </c>
      <c r="D569">
        <v>174186.4</v>
      </c>
      <c r="E569">
        <v>95337.5</v>
      </c>
      <c r="F569">
        <v>-99999</v>
      </c>
      <c r="G569">
        <v>-9999</v>
      </c>
      <c r="H569">
        <v>47144.3</v>
      </c>
      <c r="I569">
        <v>-9999</v>
      </c>
      <c r="J569" s="5">
        <v>438217.5</v>
      </c>
      <c r="K569">
        <v>-9999</v>
      </c>
      <c r="L569">
        <v>39378.300000000003</v>
      </c>
      <c r="M569">
        <v>-9999</v>
      </c>
      <c r="O569">
        <v>-99999</v>
      </c>
      <c r="P569">
        <v>10</v>
      </c>
      <c r="Q569">
        <v>-9999</v>
      </c>
      <c r="R569">
        <v>7498.9</v>
      </c>
      <c r="S569">
        <v>79.2</v>
      </c>
      <c r="T569">
        <v>-9999</v>
      </c>
      <c r="U569">
        <v>8683.6</v>
      </c>
      <c r="V569">
        <v>-9999</v>
      </c>
      <c r="W569">
        <v>181.3</v>
      </c>
      <c r="X569">
        <v>0.4</v>
      </c>
      <c r="Y569">
        <v>1350.9</v>
      </c>
      <c r="Z569">
        <v>-9999</v>
      </c>
    </row>
    <row r="570" spans="1:26" x14ac:dyDescent="0.2">
      <c r="A570" s="4" t="s">
        <v>660</v>
      </c>
      <c r="B570">
        <v>-99999</v>
      </c>
      <c r="C570">
        <v>26788.6</v>
      </c>
      <c r="D570">
        <v>176164.2</v>
      </c>
      <c r="E570">
        <v>96390.9</v>
      </c>
      <c r="F570">
        <v>-99999</v>
      </c>
      <c r="G570">
        <v>-99999</v>
      </c>
      <c r="H570">
        <v>55288.5</v>
      </c>
      <c r="I570">
        <v>-99999</v>
      </c>
      <c r="J570" s="5">
        <v>434295.4</v>
      </c>
      <c r="K570">
        <v>-99999</v>
      </c>
      <c r="L570">
        <v>32988.300000000003</v>
      </c>
      <c r="M570">
        <v>-99999</v>
      </c>
      <c r="N570">
        <v>-99999</v>
      </c>
      <c r="O570">
        <v>-99999</v>
      </c>
      <c r="P570">
        <v>10</v>
      </c>
      <c r="Q570">
        <v>-99999</v>
      </c>
      <c r="R570">
        <v>7681.5</v>
      </c>
      <c r="S570">
        <v>79.2</v>
      </c>
      <c r="T570">
        <v>-99999</v>
      </c>
      <c r="U570">
        <v>8683.6</v>
      </c>
      <c r="V570">
        <v>-99999</v>
      </c>
      <c r="W570">
        <v>182.3</v>
      </c>
      <c r="X570">
        <v>0.4</v>
      </c>
      <c r="Y570">
        <v>1330</v>
      </c>
      <c r="Z570">
        <v>-99999</v>
      </c>
    </row>
    <row r="571" spans="1:26" x14ac:dyDescent="0.2">
      <c r="A571" s="4" t="s">
        <v>661</v>
      </c>
      <c r="B571">
        <v>-99999</v>
      </c>
      <c r="C571">
        <v>26278.7</v>
      </c>
      <c r="D571">
        <v>171518.3</v>
      </c>
      <c r="E571">
        <v>99025.9</v>
      </c>
      <c r="F571">
        <v>-99999</v>
      </c>
      <c r="G571">
        <v>-9999</v>
      </c>
      <c r="H571">
        <v>57239.199999999997</v>
      </c>
      <c r="I571">
        <v>-9999</v>
      </c>
      <c r="J571" s="5">
        <v>453575.2</v>
      </c>
      <c r="K571">
        <v>-9999</v>
      </c>
      <c r="L571">
        <v>31894</v>
      </c>
      <c r="M571">
        <v>-9999</v>
      </c>
      <c r="O571">
        <v>-99999</v>
      </c>
      <c r="P571">
        <v>10</v>
      </c>
      <c r="Q571">
        <v>-9999</v>
      </c>
      <c r="R571">
        <v>5731.5</v>
      </c>
      <c r="S571">
        <v>79.2</v>
      </c>
      <c r="T571">
        <v>-9999</v>
      </c>
      <c r="U571">
        <v>8683.6</v>
      </c>
      <c r="V571">
        <v>-9999</v>
      </c>
      <c r="W571">
        <v>186.4</v>
      </c>
      <c r="X571">
        <v>0.4</v>
      </c>
      <c r="Y571">
        <v>1330</v>
      </c>
      <c r="Z571">
        <v>-9999</v>
      </c>
    </row>
    <row r="572" spans="1:26" x14ac:dyDescent="0.2">
      <c r="A572" s="4" t="s">
        <v>662</v>
      </c>
      <c r="B572">
        <v>-99999</v>
      </c>
      <c r="C572">
        <v>25877.8</v>
      </c>
      <c r="D572">
        <v>183851.4</v>
      </c>
      <c r="E572">
        <v>99654.1</v>
      </c>
      <c r="F572">
        <v>-99999</v>
      </c>
      <c r="G572">
        <v>-9999</v>
      </c>
      <c r="H572">
        <v>53537.5</v>
      </c>
      <c r="I572">
        <v>-9999</v>
      </c>
      <c r="J572" s="5">
        <v>453230</v>
      </c>
      <c r="K572">
        <v>-9999</v>
      </c>
      <c r="L572">
        <v>38155.1</v>
      </c>
      <c r="M572">
        <v>-9999</v>
      </c>
      <c r="O572">
        <v>-99999</v>
      </c>
      <c r="P572">
        <v>10</v>
      </c>
      <c r="Q572">
        <v>-9999</v>
      </c>
      <c r="R572">
        <v>6026.5</v>
      </c>
      <c r="S572">
        <v>79.2</v>
      </c>
      <c r="T572">
        <v>-9999</v>
      </c>
      <c r="U572">
        <v>8683.6</v>
      </c>
      <c r="V572">
        <v>-9999</v>
      </c>
      <c r="W572">
        <v>190.4</v>
      </c>
      <c r="X572">
        <v>0.4</v>
      </c>
      <c r="Y572">
        <v>1330</v>
      </c>
      <c r="Z572">
        <v>-9999</v>
      </c>
    </row>
    <row r="573" spans="1:26" x14ac:dyDescent="0.2">
      <c r="A573" s="4" t="s">
        <v>663</v>
      </c>
      <c r="B573">
        <v>-99999</v>
      </c>
      <c r="C573">
        <v>25593.3</v>
      </c>
      <c r="D573">
        <v>179388.79999999999</v>
      </c>
      <c r="E573">
        <v>98362.3</v>
      </c>
      <c r="F573">
        <v>-99999</v>
      </c>
      <c r="G573">
        <v>-9999</v>
      </c>
      <c r="H573">
        <v>63073.599999999999</v>
      </c>
      <c r="I573">
        <v>-9999</v>
      </c>
      <c r="J573" s="5">
        <v>450699</v>
      </c>
      <c r="K573">
        <v>-9999</v>
      </c>
      <c r="L573">
        <v>40002.400000000001</v>
      </c>
      <c r="M573">
        <v>-9999</v>
      </c>
      <c r="N573">
        <v>-99999</v>
      </c>
      <c r="O573">
        <v>-99999</v>
      </c>
      <c r="P573">
        <v>10</v>
      </c>
      <c r="Q573">
        <v>-9999</v>
      </c>
      <c r="R573">
        <v>6026.5</v>
      </c>
      <c r="S573">
        <v>79.2</v>
      </c>
      <c r="T573">
        <v>-9999</v>
      </c>
      <c r="U573">
        <v>8683.6</v>
      </c>
      <c r="V573">
        <v>-9999</v>
      </c>
      <c r="W573">
        <v>189.6</v>
      </c>
      <c r="X573">
        <v>0.4</v>
      </c>
      <c r="Y573">
        <v>1321.7</v>
      </c>
      <c r="Z573">
        <v>-9999</v>
      </c>
    </row>
    <row r="574" spans="1:26" x14ac:dyDescent="0.2">
      <c r="A574" s="4" t="s">
        <v>664</v>
      </c>
      <c r="B574">
        <v>-99999</v>
      </c>
      <c r="C574">
        <v>25746.9</v>
      </c>
      <c r="D574">
        <v>182561.1</v>
      </c>
      <c r="E574">
        <v>99264.2</v>
      </c>
      <c r="F574">
        <v>-99999</v>
      </c>
      <c r="G574">
        <v>-9999</v>
      </c>
      <c r="H574">
        <v>64923.1</v>
      </c>
      <c r="I574">
        <v>-9999</v>
      </c>
      <c r="J574" s="5">
        <v>460730.7</v>
      </c>
      <c r="K574">
        <v>-9999</v>
      </c>
      <c r="L574">
        <v>28460.1</v>
      </c>
      <c r="M574">
        <v>-9999</v>
      </c>
      <c r="O574">
        <v>-99999</v>
      </c>
      <c r="P574">
        <v>10</v>
      </c>
      <c r="Q574">
        <v>-9999</v>
      </c>
      <c r="R574">
        <v>6026.5</v>
      </c>
      <c r="S574">
        <v>79.2</v>
      </c>
      <c r="T574">
        <v>-9999</v>
      </c>
      <c r="U574">
        <v>8683.6</v>
      </c>
      <c r="V574">
        <v>-9999</v>
      </c>
      <c r="W574">
        <v>193.4</v>
      </c>
      <c r="X574">
        <v>0.4</v>
      </c>
      <c r="Y574">
        <v>1321.7</v>
      </c>
      <c r="Z574">
        <v>-9999</v>
      </c>
    </row>
    <row r="575" spans="1:26" x14ac:dyDescent="0.2">
      <c r="A575" s="4" t="s">
        <v>665</v>
      </c>
      <c r="B575">
        <v>-99999</v>
      </c>
      <c r="C575">
        <v>25685.200000000001</v>
      </c>
      <c r="D575">
        <v>192393.2</v>
      </c>
      <c r="E575">
        <v>99104.3</v>
      </c>
      <c r="F575">
        <v>-99999</v>
      </c>
      <c r="G575">
        <v>-9999</v>
      </c>
      <c r="H575">
        <v>60382.3</v>
      </c>
      <c r="I575">
        <v>-9999</v>
      </c>
      <c r="J575" s="5">
        <v>460900.4</v>
      </c>
      <c r="K575">
        <v>-9999</v>
      </c>
      <c r="L575">
        <v>34445.1</v>
      </c>
      <c r="M575">
        <v>-9999</v>
      </c>
      <c r="O575">
        <v>-99999</v>
      </c>
      <c r="P575">
        <v>10</v>
      </c>
      <c r="Q575">
        <v>-9999</v>
      </c>
      <c r="R575">
        <v>6026.5</v>
      </c>
      <c r="S575">
        <v>79.2</v>
      </c>
      <c r="T575">
        <v>-9999</v>
      </c>
      <c r="U575">
        <v>8683.6</v>
      </c>
      <c r="V575">
        <v>-9999</v>
      </c>
      <c r="W575">
        <v>192.2</v>
      </c>
      <c r="X575">
        <v>0.4</v>
      </c>
      <c r="Y575">
        <v>1321.7</v>
      </c>
      <c r="Z575">
        <v>-9999</v>
      </c>
    </row>
    <row r="576" spans="1:26" x14ac:dyDescent="0.2">
      <c r="A576" s="4" t="s">
        <v>666</v>
      </c>
      <c r="B576">
        <v>-99999</v>
      </c>
      <c r="C576">
        <v>25684.5</v>
      </c>
      <c r="D576">
        <v>195440.1</v>
      </c>
      <c r="E576">
        <v>99874.3</v>
      </c>
      <c r="F576">
        <v>-99999</v>
      </c>
      <c r="G576">
        <v>-9999</v>
      </c>
      <c r="H576">
        <v>69066.899999999994</v>
      </c>
      <c r="I576">
        <v>-9999</v>
      </c>
      <c r="J576" s="5">
        <v>462588.5</v>
      </c>
      <c r="K576">
        <v>-9999</v>
      </c>
      <c r="L576">
        <v>21884.1</v>
      </c>
      <c r="M576">
        <v>-9999</v>
      </c>
      <c r="N576">
        <v>-99999</v>
      </c>
      <c r="O576">
        <v>-99999</v>
      </c>
      <c r="P576">
        <v>10</v>
      </c>
      <c r="Q576">
        <v>-9999</v>
      </c>
      <c r="R576">
        <v>2388.9</v>
      </c>
      <c r="S576">
        <v>79.2</v>
      </c>
      <c r="T576">
        <v>-9999</v>
      </c>
      <c r="U576">
        <v>8683.6</v>
      </c>
      <c r="V576">
        <v>-9999</v>
      </c>
      <c r="W576">
        <v>195.5</v>
      </c>
      <c r="X576">
        <v>0.4</v>
      </c>
      <c r="Y576">
        <v>1321.7</v>
      </c>
      <c r="Z576">
        <v>-9999</v>
      </c>
    </row>
    <row r="577" spans="1:26" x14ac:dyDescent="0.2">
      <c r="A577" s="4" t="s">
        <v>667</v>
      </c>
      <c r="B577">
        <v>-99999</v>
      </c>
      <c r="C577">
        <v>24742.9</v>
      </c>
      <c r="D577">
        <v>185864.2</v>
      </c>
      <c r="E577">
        <v>100100</v>
      </c>
      <c r="F577">
        <v>-99999</v>
      </c>
      <c r="G577">
        <v>-9999</v>
      </c>
      <c r="H577">
        <v>70330.7</v>
      </c>
      <c r="I577">
        <v>-9999</v>
      </c>
      <c r="J577" s="5">
        <v>468462.9</v>
      </c>
      <c r="K577">
        <v>-9999</v>
      </c>
      <c r="L577">
        <v>36759.1</v>
      </c>
      <c r="M577">
        <v>-9999</v>
      </c>
      <c r="O577">
        <v>-99999</v>
      </c>
      <c r="P577">
        <v>10</v>
      </c>
      <c r="Q577">
        <v>-9999</v>
      </c>
      <c r="R577">
        <v>2388.9</v>
      </c>
      <c r="S577">
        <v>79.2</v>
      </c>
      <c r="T577">
        <v>-9999</v>
      </c>
      <c r="U577">
        <v>8683.6</v>
      </c>
      <c r="V577">
        <v>-9999</v>
      </c>
      <c r="W577">
        <v>201.4</v>
      </c>
      <c r="X577">
        <v>0.4</v>
      </c>
      <c r="Y577">
        <v>1321.7</v>
      </c>
      <c r="Z577">
        <v>-9999</v>
      </c>
    </row>
    <row r="578" spans="1:26" x14ac:dyDescent="0.2">
      <c r="A578" s="4" t="s">
        <v>668</v>
      </c>
      <c r="B578">
        <v>-99999</v>
      </c>
      <c r="C578">
        <v>24699.7</v>
      </c>
      <c r="D578">
        <v>193067.6</v>
      </c>
      <c r="E578">
        <v>100350</v>
      </c>
      <c r="F578">
        <v>-99999</v>
      </c>
      <c r="G578">
        <v>-9999</v>
      </c>
      <c r="H578">
        <v>65431</v>
      </c>
      <c r="I578">
        <v>-9999</v>
      </c>
      <c r="J578" s="5">
        <v>467355.9</v>
      </c>
      <c r="K578">
        <v>-9999</v>
      </c>
      <c r="L578">
        <v>38235.1</v>
      </c>
      <c r="M578">
        <v>-9999</v>
      </c>
      <c r="O578">
        <v>-99999</v>
      </c>
      <c r="P578">
        <v>10</v>
      </c>
      <c r="Q578">
        <v>-9999</v>
      </c>
      <c r="R578">
        <v>2388.9</v>
      </c>
      <c r="S578">
        <v>79.2</v>
      </c>
      <c r="T578">
        <v>-9999</v>
      </c>
      <c r="U578">
        <v>8683.6</v>
      </c>
      <c r="V578">
        <v>-9999</v>
      </c>
      <c r="W578">
        <v>198.6</v>
      </c>
      <c r="X578">
        <v>0.4</v>
      </c>
      <c r="Y578">
        <v>1321.7</v>
      </c>
      <c r="Z578">
        <v>-9999</v>
      </c>
    </row>
    <row r="579" spans="1:26" x14ac:dyDescent="0.2">
      <c r="A579" s="4" t="s">
        <v>669</v>
      </c>
      <c r="B579">
        <v>-99999</v>
      </c>
      <c r="C579">
        <v>24573.1</v>
      </c>
      <c r="D579">
        <v>187861.5</v>
      </c>
      <c r="E579">
        <v>99632.7</v>
      </c>
      <c r="F579">
        <v>-99999</v>
      </c>
      <c r="G579">
        <v>-9999</v>
      </c>
      <c r="H579">
        <v>73555.7</v>
      </c>
      <c r="I579">
        <v>-9999</v>
      </c>
      <c r="J579" s="5">
        <v>465013.5</v>
      </c>
      <c r="K579">
        <v>-9999</v>
      </c>
      <c r="L579">
        <v>39012.1</v>
      </c>
      <c r="M579">
        <v>-9999</v>
      </c>
      <c r="N579">
        <v>-99999</v>
      </c>
      <c r="O579">
        <v>-99999</v>
      </c>
      <c r="P579">
        <v>10</v>
      </c>
      <c r="Q579">
        <v>-9999</v>
      </c>
      <c r="R579">
        <v>2388.9</v>
      </c>
      <c r="S579">
        <v>79.2</v>
      </c>
      <c r="T579">
        <v>-9999</v>
      </c>
      <c r="U579">
        <v>8683.6</v>
      </c>
      <c r="V579">
        <v>-9999</v>
      </c>
      <c r="W579">
        <v>196.9</v>
      </c>
      <c r="X579">
        <v>0.4</v>
      </c>
      <c r="Y579">
        <v>1321.7</v>
      </c>
      <c r="Z579">
        <v>-9999</v>
      </c>
    </row>
    <row r="580" spans="1:26" x14ac:dyDescent="0.2">
      <c r="A580" s="4" t="s">
        <v>670</v>
      </c>
      <c r="B580">
        <v>-99999</v>
      </c>
      <c r="C580">
        <v>25249.5</v>
      </c>
      <c r="D580">
        <v>176191.8</v>
      </c>
      <c r="E580">
        <v>99804.800000000003</v>
      </c>
      <c r="F580">
        <v>-99999</v>
      </c>
      <c r="G580">
        <v>-9999</v>
      </c>
      <c r="H580">
        <v>74988.5</v>
      </c>
      <c r="I580">
        <v>-9999</v>
      </c>
      <c r="J580" s="5">
        <v>472277.2</v>
      </c>
      <c r="K580">
        <v>-9999</v>
      </c>
      <c r="L580">
        <v>43712.1</v>
      </c>
      <c r="M580">
        <v>-9999</v>
      </c>
      <c r="O580">
        <v>-99999</v>
      </c>
      <c r="P580">
        <v>10</v>
      </c>
      <c r="Q580">
        <v>-9999</v>
      </c>
      <c r="R580">
        <v>1868.9</v>
      </c>
      <c r="S580">
        <v>79.2</v>
      </c>
      <c r="T580">
        <v>-9999</v>
      </c>
      <c r="U580">
        <v>8683.6</v>
      </c>
      <c r="V580">
        <v>-9999</v>
      </c>
      <c r="W580">
        <v>192.5</v>
      </c>
      <c r="X580">
        <v>0.4</v>
      </c>
      <c r="Y580">
        <v>1320.6</v>
      </c>
      <c r="Z580">
        <v>-9999</v>
      </c>
    </row>
    <row r="581" spans="1:26" x14ac:dyDescent="0.2">
      <c r="A581" s="4" t="s">
        <v>671</v>
      </c>
      <c r="B581">
        <v>-99999</v>
      </c>
      <c r="C581">
        <v>25277.5</v>
      </c>
      <c r="D581">
        <v>186148.8</v>
      </c>
      <c r="E581">
        <v>98721.1</v>
      </c>
      <c r="F581">
        <v>-99999</v>
      </c>
      <c r="G581">
        <v>-9999</v>
      </c>
      <c r="H581">
        <v>71151.399999999994</v>
      </c>
      <c r="I581">
        <v>-9999</v>
      </c>
      <c r="J581" s="5">
        <v>480447.5</v>
      </c>
      <c r="K581">
        <v>-9999</v>
      </c>
      <c r="L581">
        <v>47040.2</v>
      </c>
      <c r="M581">
        <v>-9999</v>
      </c>
      <c r="O581">
        <v>-99999</v>
      </c>
      <c r="P581">
        <v>10</v>
      </c>
      <c r="Q581">
        <v>-9999</v>
      </c>
      <c r="R581">
        <v>1313.9</v>
      </c>
      <c r="S581">
        <v>79.2</v>
      </c>
      <c r="T581">
        <v>-9999</v>
      </c>
      <c r="U581">
        <v>8683.6</v>
      </c>
      <c r="V581">
        <v>-9999</v>
      </c>
      <c r="W581">
        <v>195.3</v>
      </c>
      <c r="X581">
        <v>0.4</v>
      </c>
      <c r="Y581">
        <v>1320.6</v>
      </c>
      <c r="Z581">
        <v>-9999</v>
      </c>
    </row>
    <row r="582" spans="1:26" x14ac:dyDescent="0.2">
      <c r="A582" s="4" t="s">
        <v>672</v>
      </c>
      <c r="B582">
        <v>-99999</v>
      </c>
      <c r="C582">
        <v>25285.599999999999</v>
      </c>
      <c r="D582">
        <v>177720.7</v>
      </c>
      <c r="E582">
        <v>99317.4</v>
      </c>
      <c r="F582">
        <v>-99999</v>
      </c>
      <c r="G582">
        <v>-99999</v>
      </c>
      <c r="H582">
        <v>78847.899999999994</v>
      </c>
      <c r="I582">
        <v>-99999</v>
      </c>
      <c r="J582" s="5">
        <v>481618.7</v>
      </c>
      <c r="K582">
        <v>-99999</v>
      </c>
      <c r="L582">
        <v>31845.1</v>
      </c>
      <c r="M582">
        <v>-99999</v>
      </c>
      <c r="N582">
        <v>-99999</v>
      </c>
      <c r="O582">
        <v>-99999</v>
      </c>
      <c r="P582">
        <v>10</v>
      </c>
      <c r="Q582">
        <v>-99999</v>
      </c>
      <c r="R582">
        <v>785.7</v>
      </c>
      <c r="S582">
        <v>79.2</v>
      </c>
      <c r="T582">
        <v>-99999</v>
      </c>
      <c r="U582">
        <v>8683.6</v>
      </c>
      <c r="V582">
        <v>-99999</v>
      </c>
      <c r="W582">
        <v>196.9</v>
      </c>
      <c r="X582">
        <v>0.4</v>
      </c>
      <c r="Y582">
        <v>1299.8</v>
      </c>
      <c r="Z582">
        <v>-99999</v>
      </c>
    </row>
    <row r="583" spans="1:26" x14ac:dyDescent="0.2">
      <c r="A583" s="4" t="s">
        <v>673</v>
      </c>
      <c r="C583">
        <v>24976</v>
      </c>
      <c r="D583">
        <v>169224.3</v>
      </c>
      <c r="E583">
        <v>99806.399999999994</v>
      </c>
      <c r="F583">
        <v>-99999</v>
      </c>
      <c r="H583">
        <v>80451.5</v>
      </c>
      <c r="J583" s="5">
        <v>496586.3</v>
      </c>
      <c r="L583">
        <v>40065.1</v>
      </c>
      <c r="O583">
        <v>-99999</v>
      </c>
      <c r="P583">
        <v>10</v>
      </c>
      <c r="R583">
        <v>260.7</v>
      </c>
      <c r="S583">
        <v>79.2</v>
      </c>
      <c r="U583">
        <v>8683.6</v>
      </c>
      <c r="W583">
        <v>198.8</v>
      </c>
      <c r="X583">
        <v>0.4</v>
      </c>
      <c r="Y583">
        <v>1299.8</v>
      </c>
    </row>
    <row r="584" spans="1:26" x14ac:dyDescent="0.2">
      <c r="A584" s="4" t="s">
        <v>674</v>
      </c>
      <c r="C584">
        <v>25012.2</v>
      </c>
      <c r="D584">
        <v>170354.8</v>
      </c>
      <c r="E584">
        <v>98220.9</v>
      </c>
      <c r="F584">
        <v>-99999</v>
      </c>
      <c r="H584">
        <v>76508.5</v>
      </c>
      <c r="J584" s="5">
        <v>502067.9</v>
      </c>
      <c r="L584">
        <v>46955.1</v>
      </c>
      <c r="O584">
        <v>-99999</v>
      </c>
      <c r="P584">
        <v>10</v>
      </c>
      <c r="R584">
        <v>260.7</v>
      </c>
      <c r="S584">
        <v>79.2</v>
      </c>
      <c r="U584">
        <v>8683.6</v>
      </c>
      <c r="W584">
        <v>197.8</v>
      </c>
      <c r="X584">
        <v>0.4</v>
      </c>
      <c r="Y584">
        <v>1299.8</v>
      </c>
    </row>
    <row r="585" spans="1:26" x14ac:dyDescent="0.2">
      <c r="A585" s="4" t="s">
        <v>675</v>
      </c>
      <c r="C585">
        <v>25020.5</v>
      </c>
      <c r="D585">
        <v>172418.9</v>
      </c>
      <c r="E585">
        <v>97208.6</v>
      </c>
      <c r="F585">
        <v>-99999</v>
      </c>
      <c r="H585">
        <v>85442.7</v>
      </c>
      <c r="J585" s="5">
        <v>500252.2</v>
      </c>
      <c r="L585">
        <v>41435.1</v>
      </c>
      <c r="O585">
        <v>-99999</v>
      </c>
      <c r="P585">
        <v>10</v>
      </c>
      <c r="R585">
        <v>260.7</v>
      </c>
      <c r="S585">
        <v>79.2</v>
      </c>
      <c r="U585">
        <v>8683.6</v>
      </c>
      <c r="W585">
        <v>197.8</v>
      </c>
      <c r="X585">
        <v>0.4</v>
      </c>
      <c r="Y585">
        <v>1291.5</v>
      </c>
    </row>
    <row r="586" spans="1:26" x14ac:dyDescent="0.2">
      <c r="A586" s="4" t="s">
        <v>3582</v>
      </c>
      <c r="J586" s="5"/>
      <c r="O586">
        <v>-99999</v>
      </c>
    </row>
    <row r="587" spans="1:26" x14ac:dyDescent="0.2">
      <c r="A587" s="4" t="s">
        <v>3583</v>
      </c>
      <c r="J587" s="5"/>
      <c r="O587">
        <v>-99999</v>
      </c>
    </row>
    <row r="588" spans="1:26" x14ac:dyDescent="0.2">
      <c r="A588" s="4" t="s">
        <v>3584</v>
      </c>
      <c r="J588" s="5"/>
      <c r="O588">
        <v>-99999</v>
      </c>
    </row>
    <row r="589" spans="1:26" x14ac:dyDescent="0.2">
      <c r="A589" s="4" t="s">
        <v>3585</v>
      </c>
      <c r="J589" s="5"/>
      <c r="O589">
        <v>-99999</v>
      </c>
    </row>
    <row r="590" spans="1:26" x14ac:dyDescent="0.2">
      <c r="A590" s="4" t="s">
        <v>3586</v>
      </c>
      <c r="J590" s="5"/>
      <c r="O590">
        <v>-99999</v>
      </c>
    </row>
    <row r="591" spans="1:26" x14ac:dyDescent="0.2">
      <c r="A591" s="4" t="s">
        <v>3587</v>
      </c>
      <c r="J591" s="5"/>
      <c r="O591">
        <v>-99999</v>
      </c>
    </row>
    <row r="592" spans="1:26" x14ac:dyDescent="0.2">
      <c r="A592" s="4" t="s">
        <v>3588</v>
      </c>
      <c r="J592" s="5"/>
      <c r="O592">
        <v>-99999</v>
      </c>
    </row>
    <row r="593" spans="1:15" x14ac:dyDescent="0.2">
      <c r="A593" s="4" t="s">
        <v>3589</v>
      </c>
      <c r="J593" s="5"/>
      <c r="O593">
        <v>-99999</v>
      </c>
    </row>
    <row r="594" spans="1:15" x14ac:dyDescent="0.2">
      <c r="A594" s="4" t="s">
        <v>3590</v>
      </c>
      <c r="J594" s="5"/>
      <c r="O594">
        <v>-99999</v>
      </c>
    </row>
  </sheetData>
  <hyperlinks>
    <hyperlink ref="D1" location="Info!A1" display="Info!A1" xr:uid="{26FF15F7-DEC8-AB49-8DDC-CFE01630452F}"/>
  </hyperlinks>
  <pageMargins left="0.7" right="0.7" top="0.78740157499999996" bottom="0.78740157499999996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2A9C-BFF5-5441-9DC6-BA2739D0FE5F}">
  <sheetPr codeName="Tabelle132"/>
  <dimension ref="A1:U609"/>
  <sheetViews>
    <sheetView workbookViewId="0">
      <selection activeCell="B2" sqref="B2:U2"/>
    </sheetView>
  </sheetViews>
  <sheetFormatPr baseColWidth="10" defaultRowHeight="16" x14ac:dyDescent="0.2"/>
  <cols>
    <col min="1" max="21" width="41.5" customWidth="1"/>
  </cols>
  <sheetData>
    <row r="1" spans="1:21" x14ac:dyDescent="0.2">
      <c r="A1" t="s">
        <v>3284</v>
      </c>
    </row>
    <row r="2" spans="1:21" x14ac:dyDescent="0.2">
      <c r="A2" t="s">
        <v>5</v>
      </c>
      <c r="B2" t="s">
        <v>3591</v>
      </c>
      <c r="C2" t="s">
        <v>3535</v>
      </c>
      <c r="D2" t="s">
        <v>3531</v>
      </c>
      <c r="E2" t="s">
        <v>3592</v>
      </c>
      <c r="F2" t="s">
        <v>3593</v>
      </c>
      <c r="G2" t="s">
        <v>3594</v>
      </c>
      <c r="H2" t="s">
        <v>3595</v>
      </c>
      <c r="I2" t="s">
        <v>3533</v>
      </c>
      <c r="J2" t="s">
        <v>3534</v>
      </c>
      <c r="K2" t="s">
        <v>3539</v>
      </c>
      <c r="L2" t="s">
        <v>3596</v>
      </c>
      <c r="M2" t="s">
        <v>3545</v>
      </c>
      <c r="N2" t="s">
        <v>3597</v>
      </c>
      <c r="O2" t="s">
        <v>3548</v>
      </c>
      <c r="P2" t="s">
        <v>3598</v>
      </c>
      <c r="Q2" t="s">
        <v>3599</v>
      </c>
      <c r="R2" t="s">
        <v>3600</v>
      </c>
      <c r="S2" t="s">
        <v>3601</v>
      </c>
      <c r="T2" t="s">
        <v>3602</v>
      </c>
      <c r="U2" t="s">
        <v>3603</v>
      </c>
    </row>
    <row r="3" spans="1:21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t="s">
        <v>36</v>
      </c>
      <c r="K3" t="s">
        <v>36</v>
      </c>
      <c r="L3" t="s">
        <v>36</v>
      </c>
      <c r="M3" t="s">
        <v>36</v>
      </c>
      <c r="N3" t="s">
        <v>36</v>
      </c>
      <c r="O3" t="s">
        <v>36</v>
      </c>
      <c r="P3" t="s">
        <v>36</v>
      </c>
      <c r="Q3" t="s">
        <v>36</v>
      </c>
      <c r="R3" t="s">
        <v>36</v>
      </c>
      <c r="S3" t="s">
        <v>36</v>
      </c>
      <c r="T3" t="s">
        <v>36</v>
      </c>
      <c r="U3" t="s">
        <v>36</v>
      </c>
    </row>
    <row r="4" spans="1:21" x14ac:dyDescent="0.2">
      <c r="A4" t="s">
        <v>41</v>
      </c>
      <c r="B4" t="s">
        <v>3604</v>
      </c>
      <c r="C4" t="s">
        <v>3604</v>
      </c>
      <c r="D4" t="s">
        <v>3604</v>
      </c>
      <c r="E4" t="s">
        <v>3604</v>
      </c>
      <c r="F4" t="s">
        <v>3604</v>
      </c>
      <c r="G4" t="s">
        <v>3604</v>
      </c>
      <c r="H4" t="s">
        <v>3604</v>
      </c>
      <c r="I4" t="s">
        <v>3604</v>
      </c>
      <c r="J4" t="s">
        <v>3604</v>
      </c>
      <c r="K4" t="s">
        <v>3604</v>
      </c>
      <c r="L4" t="s">
        <v>3604</v>
      </c>
      <c r="M4" t="s">
        <v>3604</v>
      </c>
      <c r="N4" t="s">
        <v>3604</v>
      </c>
      <c r="O4" t="s">
        <v>3604</v>
      </c>
      <c r="P4" t="s">
        <v>3604</v>
      </c>
      <c r="Q4" t="s">
        <v>3604</v>
      </c>
      <c r="R4" t="s">
        <v>3604</v>
      </c>
      <c r="S4" t="s">
        <v>3604</v>
      </c>
      <c r="T4" t="s">
        <v>3604</v>
      </c>
      <c r="U4" t="s">
        <v>3604</v>
      </c>
    </row>
    <row r="5" spans="1:21" x14ac:dyDescent="0.2">
      <c r="A5" t="s">
        <v>43</v>
      </c>
      <c r="B5" t="s">
        <v>3605</v>
      </c>
      <c r="C5" t="s">
        <v>3606</v>
      </c>
      <c r="D5" t="s">
        <v>3607</v>
      </c>
      <c r="E5" t="s">
        <v>3608</v>
      </c>
      <c r="F5" t="s">
        <v>3609</v>
      </c>
      <c r="G5" t="s">
        <v>3610</v>
      </c>
      <c r="H5" t="s">
        <v>3611</v>
      </c>
      <c r="I5" t="s">
        <v>3612</v>
      </c>
      <c r="J5" t="s">
        <v>3613</v>
      </c>
      <c r="K5" t="s">
        <v>3614</v>
      </c>
      <c r="L5" t="s">
        <v>3615</v>
      </c>
      <c r="M5" t="s">
        <v>3616</v>
      </c>
      <c r="N5" t="s">
        <v>3617</v>
      </c>
      <c r="O5" t="s">
        <v>3618</v>
      </c>
      <c r="P5" t="s">
        <v>3619</v>
      </c>
      <c r="Q5" t="s">
        <v>3620</v>
      </c>
      <c r="R5" t="s">
        <v>3621</v>
      </c>
      <c r="S5" t="s">
        <v>3622</v>
      </c>
      <c r="T5" t="s">
        <v>3623</v>
      </c>
      <c r="U5" t="s">
        <v>3624</v>
      </c>
    </row>
    <row r="6" spans="1:21" x14ac:dyDescent="0.2">
      <c r="A6" t="s">
        <v>72</v>
      </c>
      <c r="B6" t="s">
        <v>3292</v>
      </c>
      <c r="C6" t="s">
        <v>3292</v>
      </c>
      <c r="D6" t="s">
        <v>3292</v>
      </c>
      <c r="E6" t="s">
        <v>3292</v>
      </c>
      <c r="F6" t="s">
        <v>3292</v>
      </c>
      <c r="G6" t="s">
        <v>3292</v>
      </c>
      <c r="H6" t="s">
        <v>3292</v>
      </c>
      <c r="I6" t="s">
        <v>3292</v>
      </c>
      <c r="J6" t="s">
        <v>3292</v>
      </c>
      <c r="K6" t="s">
        <v>3292</v>
      </c>
      <c r="L6" t="s">
        <v>3292</v>
      </c>
      <c r="M6" t="s">
        <v>3292</v>
      </c>
      <c r="N6" t="s">
        <v>3292</v>
      </c>
      <c r="O6" t="s">
        <v>3292</v>
      </c>
      <c r="P6" t="s">
        <v>3292</v>
      </c>
      <c r="Q6" t="s">
        <v>3292</v>
      </c>
      <c r="R6" t="s">
        <v>3292</v>
      </c>
      <c r="S6" t="s">
        <v>3292</v>
      </c>
      <c r="T6" t="s">
        <v>3292</v>
      </c>
      <c r="U6" t="s">
        <v>3292</v>
      </c>
    </row>
    <row r="7" spans="1:21" x14ac:dyDescent="0.2">
      <c r="A7" s="4" t="s">
        <v>73</v>
      </c>
    </row>
    <row r="8" spans="1:21" x14ac:dyDescent="0.2">
      <c r="A8" s="4" t="s">
        <v>74</v>
      </c>
    </row>
    <row r="9" spans="1:21" x14ac:dyDescent="0.2">
      <c r="A9" s="4" t="s">
        <v>75</v>
      </c>
      <c r="L9">
        <v>-9999</v>
      </c>
    </row>
    <row r="10" spans="1:21" x14ac:dyDescent="0.2">
      <c r="A10" s="4" t="s">
        <v>76</v>
      </c>
    </row>
    <row r="11" spans="1:21" x14ac:dyDescent="0.2">
      <c r="A11" s="4" t="s">
        <v>77</v>
      </c>
    </row>
    <row r="12" spans="1:21" x14ac:dyDescent="0.2">
      <c r="A12" s="4" t="s">
        <v>78</v>
      </c>
      <c r="L12">
        <v>-9999</v>
      </c>
    </row>
    <row r="13" spans="1:21" x14ac:dyDescent="0.2">
      <c r="A13" s="4" t="s">
        <v>79</v>
      </c>
    </row>
    <row r="14" spans="1:21" x14ac:dyDescent="0.2">
      <c r="A14" s="4" t="s">
        <v>80</v>
      </c>
    </row>
    <row r="15" spans="1:21" x14ac:dyDescent="0.2">
      <c r="A15" s="4" t="s">
        <v>81</v>
      </c>
      <c r="L15">
        <v>-9999</v>
      </c>
    </row>
    <row r="16" spans="1:21" x14ac:dyDescent="0.2">
      <c r="A16" s="4" t="s">
        <v>82</v>
      </c>
    </row>
    <row r="17" spans="1:12" x14ac:dyDescent="0.2">
      <c r="A17" s="4" t="s">
        <v>83</v>
      </c>
    </row>
    <row r="18" spans="1:12" x14ac:dyDescent="0.2">
      <c r="A18" s="4" t="s">
        <v>84</v>
      </c>
      <c r="L18">
        <v>-9999</v>
      </c>
    </row>
    <row r="19" spans="1:12" x14ac:dyDescent="0.2">
      <c r="A19" s="4" t="s">
        <v>85</v>
      </c>
    </row>
    <row r="20" spans="1:12" x14ac:dyDescent="0.2">
      <c r="A20" s="4" t="s">
        <v>86</v>
      </c>
    </row>
    <row r="21" spans="1:12" x14ac:dyDescent="0.2">
      <c r="A21" s="4" t="s">
        <v>87</v>
      </c>
      <c r="L21">
        <v>-9999</v>
      </c>
    </row>
    <row r="22" spans="1:12" x14ac:dyDescent="0.2">
      <c r="A22" s="4" t="s">
        <v>88</v>
      </c>
    </row>
    <row r="23" spans="1:12" x14ac:dyDescent="0.2">
      <c r="A23" s="4" t="s">
        <v>89</v>
      </c>
    </row>
    <row r="24" spans="1:12" x14ac:dyDescent="0.2">
      <c r="A24" s="4" t="s">
        <v>90</v>
      </c>
      <c r="L24">
        <v>-9999</v>
      </c>
    </row>
    <row r="25" spans="1:12" x14ac:dyDescent="0.2">
      <c r="A25" s="4" t="s">
        <v>91</v>
      </c>
    </row>
    <row r="26" spans="1:12" x14ac:dyDescent="0.2">
      <c r="A26" s="4" t="s">
        <v>92</v>
      </c>
    </row>
    <row r="27" spans="1:12" x14ac:dyDescent="0.2">
      <c r="A27" s="4" t="s">
        <v>93</v>
      </c>
      <c r="L27">
        <v>-9999</v>
      </c>
    </row>
    <row r="28" spans="1:12" x14ac:dyDescent="0.2">
      <c r="A28" s="4" t="s">
        <v>94</v>
      </c>
    </row>
    <row r="29" spans="1:12" x14ac:dyDescent="0.2">
      <c r="A29" s="4" t="s">
        <v>95</v>
      </c>
    </row>
    <row r="30" spans="1:12" x14ac:dyDescent="0.2">
      <c r="A30" s="4" t="s">
        <v>96</v>
      </c>
      <c r="L30">
        <v>-9999</v>
      </c>
    </row>
    <row r="31" spans="1:12" x14ac:dyDescent="0.2">
      <c r="A31" s="4" t="s">
        <v>97</v>
      </c>
      <c r="C31">
        <v>-9999</v>
      </c>
      <c r="D31">
        <v>-99999</v>
      </c>
      <c r="E31">
        <v>-9999</v>
      </c>
      <c r="G31">
        <v>-9999</v>
      </c>
      <c r="I31">
        <v>-99999</v>
      </c>
    </row>
    <row r="32" spans="1:12" x14ac:dyDescent="0.2">
      <c r="A32" s="4" t="s">
        <v>98</v>
      </c>
      <c r="C32">
        <v>-9999</v>
      </c>
      <c r="D32">
        <v>-99999</v>
      </c>
      <c r="E32">
        <v>-9999</v>
      </c>
      <c r="G32">
        <v>-9999</v>
      </c>
      <c r="I32">
        <v>-99999</v>
      </c>
    </row>
    <row r="33" spans="1:21" x14ac:dyDescent="0.2">
      <c r="A33" s="4" t="s">
        <v>99</v>
      </c>
      <c r="C33">
        <v>-9999</v>
      </c>
      <c r="D33">
        <v>-99999</v>
      </c>
      <c r="E33">
        <v>-9999</v>
      </c>
      <c r="G33">
        <v>-9999</v>
      </c>
      <c r="I33">
        <v>-99999</v>
      </c>
      <c r="L33">
        <v>-9999</v>
      </c>
    </row>
    <row r="34" spans="1:21" x14ac:dyDescent="0.2">
      <c r="A34" s="4" t="s">
        <v>100</v>
      </c>
      <c r="C34">
        <v>-9999</v>
      </c>
      <c r="D34">
        <v>-99999</v>
      </c>
      <c r="E34">
        <v>-9999</v>
      </c>
      <c r="G34">
        <v>-9999</v>
      </c>
      <c r="I34">
        <v>-99999</v>
      </c>
    </row>
    <row r="35" spans="1:21" x14ac:dyDescent="0.2">
      <c r="A35" s="4" t="s">
        <v>101</v>
      </c>
      <c r="C35">
        <v>-9999</v>
      </c>
      <c r="D35">
        <v>-99999</v>
      </c>
      <c r="E35">
        <v>-9999</v>
      </c>
      <c r="G35">
        <v>-9999</v>
      </c>
      <c r="I35">
        <v>-99999</v>
      </c>
    </row>
    <row r="36" spans="1:21" x14ac:dyDescent="0.2">
      <c r="A36" s="4" t="s">
        <v>102</v>
      </c>
      <c r="C36">
        <v>-9999</v>
      </c>
      <c r="D36">
        <v>-99999</v>
      </c>
      <c r="E36">
        <v>-9999</v>
      </c>
      <c r="G36">
        <v>-9999</v>
      </c>
      <c r="I36">
        <v>-99999</v>
      </c>
      <c r="L36">
        <v>-9999</v>
      </c>
    </row>
    <row r="37" spans="1:21" x14ac:dyDescent="0.2">
      <c r="A37" s="4" t="s">
        <v>103</v>
      </c>
      <c r="C37">
        <v>-9999</v>
      </c>
      <c r="D37">
        <v>-99999</v>
      </c>
      <c r="E37">
        <v>-9999</v>
      </c>
      <c r="G37">
        <v>-9999</v>
      </c>
      <c r="I37">
        <v>-99999</v>
      </c>
    </row>
    <row r="38" spans="1:21" x14ac:dyDescent="0.2">
      <c r="A38" s="4" t="s">
        <v>104</v>
      </c>
      <c r="C38">
        <v>-9999</v>
      </c>
      <c r="D38">
        <v>-99999</v>
      </c>
      <c r="E38">
        <v>-9999</v>
      </c>
      <c r="G38">
        <v>-9999</v>
      </c>
      <c r="I38">
        <v>-99999</v>
      </c>
    </row>
    <row r="39" spans="1:21" x14ac:dyDescent="0.2">
      <c r="A39" s="4" t="s">
        <v>105</v>
      </c>
      <c r="C39">
        <v>-9999</v>
      </c>
      <c r="D39">
        <v>-99999</v>
      </c>
      <c r="E39">
        <v>-9999</v>
      </c>
      <c r="G39">
        <v>-9999</v>
      </c>
      <c r="I39">
        <v>-99999</v>
      </c>
      <c r="L39">
        <v>-9999</v>
      </c>
    </row>
    <row r="40" spans="1:21" x14ac:dyDescent="0.2">
      <c r="A40" s="4" t="s">
        <v>106</v>
      </c>
      <c r="C40">
        <v>-9999</v>
      </c>
      <c r="D40">
        <v>-99999</v>
      </c>
      <c r="E40">
        <v>-9999</v>
      </c>
      <c r="G40">
        <v>-9999</v>
      </c>
      <c r="I40">
        <v>-99999</v>
      </c>
    </row>
    <row r="41" spans="1:21" x14ac:dyDescent="0.2">
      <c r="A41" s="4" t="s">
        <v>107</v>
      </c>
      <c r="C41">
        <v>-9999</v>
      </c>
      <c r="D41">
        <v>-99999</v>
      </c>
      <c r="E41">
        <v>-9999</v>
      </c>
      <c r="G41">
        <v>-9999</v>
      </c>
      <c r="I41">
        <v>-99999</v>
      </c>
    </row>
    <row r="42" spans="1:21" x14ac:dyDescent="0.2">
      <c r="A42" s="4" t="s">
        <v>108</v>
      </c>
      <c r="B42">
        <v>20634</v>
      </c>
      <c r="C42">
        <v>747</v>
      </c>
      <c r="D42">
        <v>-99999</v>
      </c>
      <c r="E42">
        <v>2.8</v>
      </c>
      <c r="F42">
        <v>758.9</v>
      </c>
      <c r="G42">
        <v>50</v>
      </c>
      <c r="H42">
        <v>-99999</v>
      </c>
      <c r="I42">
        <v>-99999</v>
      </c>
      <c r="J42">
        <v>-99999</v>
      </c>
      <c r="K42">
        <v>-99999</v>
      </c>
      <c r="L42">
        <v>465</v>
      </c>
      <c r="M42">
        <v>150</v>
      </c>
      <c r="N42">
        <v>140</v>
      </c>
      <c r="O42">
        <v>-99999</v>
      </c>
      <c r="P42">
        <v>18319.900000000001</v>
      </c>
      <c r="Q42">
        <v>-99999</v>
      </c>
      <c r="R42">
        <v>-99999</v>
      </c>
      <c r="S42">
        <v>-99999</v>
      </c>
      <c r="T42">
        <v>-99999</v>
      </c>
      <c r="U42">
        <v>-99999</v>
      </c>
    </row>
    <row r="43" spans="1:21" x14ac:dyDescent="0.2">
      <c r="A43" s="4" t="s">
        <v>109</v>
      </c>
      <c r="C43">
        <v>-9999</v>
      </c>
      <c r="D43">
        <v>-99999</v>
      </c>
      <c r="E43">
        <v>-9999</v>
      </c>
      <c r="F43">
        <v>-9999</v>
      </c>
      <c r="G43">
        <v>-9999</v>
      </c>
      <c r="H43">
        <v>-9999</v>
      </c>
      <c r="I43">
        <v>-99999</v>
      </c>
      <c r="J43">
        <v>-9999</v>
      </c>
      <c r="O43">
        <v>-9999</v>
      </c>
      <c r="Q43">
        <v>-9999</v>
      </c>
      <c r="R43">
        <v>-9999</v>
      </c>
      <c r="S43">
        <v>-9999</v>
      </c>
      <c r="U43">
        <v>-9999</v>
      </c>
    </row>
    <row r="44" spans="1:21" x14ac:dyDescent="0.2">
      <c r="A44" s="4" t="s">
        <v>110</v>
      </c>
      <c r="C44">
        <v>-9999</v>
      </c>
      <c r="D44">
        <v>-99999</v>
      </c>
      <c r="E44">
        <v>-9999</v>
      </c>
      <c r="F44">
        <v>-9999</v>
      </c>
      <c r="G44">
        <v>-9999</v>
      </c>
      <c r="H44">
        <v>-9999</v>
      </c>
      <c r="I44">
        <v>-99999</v>
      </c>
      <c r="J44">
        <v>-9999</v>
      </c>
      <c r="O44">
        <v>-9999</v>
      </c>
      <c r="Q44">
        <v>-9999</v>
      </c>
      <c r="R44">
        <v>-9999</v>
      </c>
      <c r="S44">
        <v>-9999</v>
      </c>
      <c r="U44">
        <v>-9999</v>
      </c>
    </row>
    <row r="45" spans="1:21" x14ac:dyDescent="0.2">
      <c r="A45" s="4" t="s">
        <v>111</v>
      </c>
      <c r="B45">
        <v>-9999</v>
      </c>
      <c r="C45">
        <v>-9999</v>
      </c>
      <c r="D45">
        <v>-99999</v>
      </c>
      <c r="E45">
        <v>-9999</v>
      </c>
      <c r="F45">
        <v>-9999</v>
      </c>
      <c r="G45">
        <v>-9999</v>
      </c>
      <c r="H45">
        <v>-9999</v>
      </c>
      <c r="I45">
        <v>-99999</v>
      </c>
      <c r="J45">
        <v>-9999</v>
      </c>
      <c r="K45">
        <v>-9999</v>
      </c>
      <c r="L45">
        <v>-9999</v>
      </c>
      <c r="M45">
        <v>-9999</v>
      </c>
      <c r="N45">
        <v>-9999</v>
      </c>
      <c r="O45">
        <v>-9999</v>
      </c>
      <c r="P45">
        <v>-9999</v>
      </c>
      <c r="Q45">
        <v>-9999</v>
      </c>
      <c r="R45">
        <v>-9999</v>
      </c>
      <c r="S45">
        <v>-9999</v>
      </c>
      <c r="T45">
        <v>-9999</v>
      </c>
      <c r="U45">
        <v>-9999</v>
      </c>
    </row>
    <row r="46" spans="1:21" x14ac:dyDescent="0.2">
      <c r="A46" s="4" t="s">
        <v>112</v>
      </c>
      <c r="C46">
        <v>-9999</v>
      </c>
      <c r="D46">
        <v>-99999</v>
      </c>
      <c r="E46">
        <v>-9999</v>
      </c>
      <c r="F46">
        <v>-9999</v>
      </c>
      <c r="G46">
        <v>-9999</v>
      </c>
      <c r="H46">
        <v>-9999</v>
      </c>
      <c r="I46">
        <v>-99999</v>
      </c>
      <c r="J46">
        <v>-9999</v>
      </c>
      <c r="O46">
        <v>-9999</v>
      </c>
      <c r="Q46">
        <v>-9999</v>
      </c>
      <c r="R46">
        <v>-9999</v>
      </c>
      <c r="S46">
        <v>-9999</v>
      </c>
      <c r="U46">
        <v>-9999</v>
      </c>
    </row>
    <row r="47" spans="1:21" x14ac:dyDescent="0.2">
      <c r="A47" s="4" t="s">
        <v>113</v>
      </c>
      <c r="C47">
        <v>-9999</v>
      </c>
      <c r="D47">
        <v>-99999</v>
      </c>
      <c r="E47">
        <v>-9999</v>
      </c>
      <c r="F47">
        <v>-9999</v>
      </c>
      <c r="G47">
        <v>-9999</v>
      </c>
      <c r="H47">
        <v>-9999</v>
      </c>
      <c r="I47">
        <v>-99999</v>
      </c>
      <c r="J47">
        <v>-9999</v>
      </c>
      <c r="O47">
        <v>-9999</v>
      </c>
      <c r="Q47">
        <v>-9999</v>
      </c>
      <c r="R47">
        <v>-9999</v>
      </c>
      <c r="S47">
        <v>-9999</v>
      </c>
      <c r="U47">
        <v>-9999</v>
      </c>
    </row>
    <row r="48" spans="1:21" x14ac:dyDescent="0.2">
      <c r="A48" s="4" t="s">
        <v>114</v>
      </c>
      <c r="B48">
        <v>-9999</v>
      </c>
      <c r="C48">
        <v>-9999</v>
      </c>
      <c r="D48">
        <v>-99999</v>
      </c>
      <c r="E48">
        <v>-9999</v>
      </c>
      <c r="F48">
        <v>-9999</v>
      </c>
      <c r="G48">
        <v>-9999</v>
      </c>
      <c r="H48">
        <v>-9999</v>
      </c>
      <c r="I48">
        <v>-99999</v>
      </c>
      <c r="J48">
        <v>-9999</v>
      </c>
      <c r="K48">
        <v>-9999</v>
      </c>
      <c r="L48">
        <v>-9999</v>
      </c>
      <c r="M48">
        <v>-9999</v>
      </c>
      <c r="N48">
        <v>-9999</v>
      </c>
      <c r="O48">
        <v>-9999</v>
      </c>
      <c r="P48">
        <v>-9999</v>
      </c>
      <c r="Q48">
        <v>-9999</v>
      </c>
      <c r="R48">
        <v>-9999</v>
      </c>
      <c r="S48">
        <v>-9999</v>
      </c>
      <c r="T48">
        <v>-9999</v>
      </c>
      <c r="U48">
        <v>-9999</v>
      </c>
    </row>
    <row r="49" spans="1:21" x14ac:dyDescent="0.2">
      <c r="A49" s="4" t="s">
        <v>115</v>
      </c>
      <c r="C49">
        <v>-9999</v>
      </c>
      <c r="D49">
        <v>-99999</v>
      </c>
      <c r="E49">
        <v>-9999</v>
      </c>
      <c r="F49">
        <v>-9999</v>
      </c>
      <c r="G49">
        <v>-9999</v>
      </c>
      <c r="H49">
        <v>-9999</v>
      </c>
      <c r="I49">
        <v>-99999</v>
      </c>
      <c r="J49">
        <v>-9999</v>
      </c>
      <c r="O49">
        <v>-9999</v>
      </c>
      <c r="Q49">
        <v>-9999</v>
      </c>
      <c r="R49">
        <v>-9999</v>
      </c>
      <c r="S49">
        <v>-9999</v>
      </c>
      <c r="U49">
        <v>-9999</v>
      </c>
    </row>
    <row r="50" spans="1:21" x14ac:dyDescent="0.2">
      <c r="A50" s="4" t="s">
        <v>116</v>
      </c>
      <c r="C50">
        <v>-9999</v>
      </c>
      <c r="D50">
        <v>-99999</v>
      </c>
      <c r="E50">
        <v>-9999</v>
      </c>
      <c r="F50">
        <v>-9999</v>
      </c>
      <c r="G50">
        <v>-9999</v>
      </c>
      <c r="H50">
        <v>-9999</v>
      </c>
      <c r="I50">
        <v>-99999</v>
      </c>
      <c r="J50">
        <v>-9999</v>
      </c>
      <c r="O50">
        <v>-9999</v>
      </c>
      <c r="Q50">
        <v>-9999</v>
      </c>
      <c r="R50">
        <v>-9999</v>
      </c>
      <c r="S50">
        <v>-9999</v>
      </c>
      <c r="U50">
        <v>-9999</v>
      </c>
    </row>
    <row r="51" spans="1:21" x14ac:dyDescent="0.2">
      <c r="A51" s="4" t="s">
        <v>117</v>
      </c>
      <c r="B51">
        <v>-9999</v>
      </c>
      <c r="C51">
        <v>-9999</v>
      </c>
      <c r="D51">
        <v>-99999</v>
      </c>
      <c r="E51">
        <v>-9999</v>
      </c>
      <c r="F51">
        <v>-9999</v>
      </c>
      <c r="G51">
        <v>-9999</v>
      </c>
      <c r="H51">
        <v>-9999</v>
      </c>
      <c r="I51">
        <v>-99999</v>
      </c>
      <c r="J51">
        <v>-9999</v>
      </c>
      <c r="K51">
        <v>-9999</v>
      </c>
      <c r="L51">
        <v>-9999</v>
      </c>
      <c r="M51">
        <v>-9999</v>
      </c>
      <c r="N51">
        <v>-9999</v>
      </c>
      <c r="O51">
        <v>-9999</v>
      </c>
      <c r="P51">
        <v>-9999</v>
      </c>
      <c r="Q51">
        <v>-9999</v>
      </c>
      <c r="R51">
        <v>-9999</v>
      </c>
      <c r="S51">
        <v>-9999</v>
      </c>
      <c r="T51">
        <v>-9999</v>
      </c>
      <c r="U51">
        <v>-9999</v>
      </c>
    </row>
    <row r="52" spans="1:21" x14ac:dyDescent="0.2">
      <c r="A52" s="4" t="s">
        <v>118</v>
      </c>
      <c r="C52">
        <v>-9999</v>
      </c>
      <c r="D52">
        <v>-99999</v>
      </c>
      <c r="E52">
        <v>-9999</v>
      </c>
      <c r="F52">
        <v>-9999</v>
      </c>
      <c r="G52">
        <v>-9999</v>
      </c>
      <c r="H52">
        <v>-9999</v>
      </c>
      <c r="I52">
        <v>-99999</v>
      </c>
      <c r="J52">
        <v>-9999</v>
      </c>
      <c r="O52">
        <v>-9999</v>
      </c>
      <c r="Q52">
        <v>-9999</v>
      </c>
      <c r="R52">
        <v>-9999</v>
      </c>
      <c r="S52">
        <v>-9999</v>
      </c>
      <c r="U52">
        <v>-9999</v>
      </c>
    </row>
    <row r="53" spans="1:21" x14ac:dyDescent="0.2">
      <c r="A53" s="4" t="s">
        <v>119</v>
      </c>
      <c r="C53">
        <v>-9999</v>
      </c>
      <c r="D53">
        <v>-99999</v>
      </c>
      <c r="E53">
        <v>-9999</v>
      </c>
      <c r="F53">
        <v>-9999</v>
      </c>
      <c r="G53">
        <v>-9999</v>
      </c>
      <c r="H53">
        <v>-9999</v>
      </c>
      <c r="I53">
        <v>-99999</v>
      </c>
      <c r="J53">
        <v>-9999</v>
      </c>
      <c r="O53">
        <v>-9999</v>
      </c>
      <c r="Q53">
        <v>-9999</v>
      </c>
      <c r="R53">
        <v>-9999</v>
      </c>
      <c r="S53">
        <v>-9999</v>
      </c>
      <c r="U53">
        <v>-9999</v>
      </c>
    </row>
    <row r="54" spans="1:21" x14ac:dyDescent="0.2">
      <c r="A54" s="4" t="s">
        <v>120</v>
      </c>
      <c r="B54">
        <v>22365</v>
      </c>
      <c r="C54">
        <v>168</v>
      </c>
      <c r="D54">
        <v>-99999</v>
      </c>
      <c r="E54">
        <v>742.7</v>
      </c>
      <c r="F54">
        <v>746</v>
      </c>
      <c r="G54">
        <v>163.6</v>
      </c>
      <c r="H54">
        <v>-99999</v>
      </c>
      <c r="I54">
        <v>-99999</v>
      </c>
      <c r="J54">
        <v>-99999</v>
      </c>
      <c r="K54">
        <v>48.8</v>
      </c>
      <c r="L54">
        <v>745</v>
      </c>
      <c r="M54">
        <v>290</v>
      </c>
      <c r="N54">
        <v>205</v>
      </c>
      <c r="O54">
        <v>-99999</v>
      </c>
      <c r="P54">
        <v>19255.400000000001</v>
      </c>
      <c r="Q54">
        <v>-99999</v>
      </c>
      <c r="R54">
        <v>-99999</v>
      </c>
      <c r="S54">
        <v>-99999</v>
      </c>
      <c r="T54">
        <v>-99999</v>
      </c>
      <c r="U54">
        <v>-99999</v>
      </c>
    </row>
    <row r="55" spans="1:21" x14ac:dyDescent="0.2">
      <c r="A55" s="4" t="s">
        <v>121</v>
      </c>
      <c r="C55">
        <v>-9999</v>
      </c>
      <c r="D55">
        <v>-9999</v>
      </c>
      <c r="E55">
        <v>-9999</v>
      </c>
      <c r="F55">
        <v>-9999</v>
      </c>
      <c r="G55">
        <v>-9999</v>
      </c>
      <c r="H55">
        <v>-9999</v>
      </c>
      <c r="I55">
        <v>-99999</v>
      </c>
      <c r="J55">
        <v>-9999</v>
      </c>
      <c r="O55">
        <v>-9999</v>
      </c>
      <c r="Q55">
        <v>-9999</v>
      </c>
      <c r="R55">
        <v>-9999</v>
      </c>
      <c r="S55">
        <v>-9999</v>
      </c>
      <c r="U55">
        <v>-9999</v>
      </c>
    </row>
    <row r="56" spans="1:21" x14ac:dyDescent="0.2">
      <c r="A56" s="4" t="s">
        <v>122</v>
      </c>
      <c r="C56">
        <v>-9999</v>
      </c>
      <c r="D56">
        <v>-9999</v>
      </c>
      <c r="E56">
        <v>-9999</v>
      </c>
      <c r="F56">
        <v>-9999</v>
      </c>
      <c r="G56">
        <v>-9999</v>
      </c>
      <c r="H56">
        <v>-9999</v>
      </c>
      <c r="I56">
        <v>-99999</v>
      </c>
      <c r="J56">
        <v>-9999</v>
      </c>
      <c r="O56">
        <v>-9999</v>
      </c>
      <c r="Q56">
        <v>-9999</v>
      </c>
      <c r="R56">
        <v>-9999</v>
      </c>
      <c r="S56">
        <v>-9999</v>
      </c>
      <c r="U56">
        <v>-9999</v>
      </c>
    </row>
    <row r="57" spans="1:21" x14ac:dyDescent="0.2">
      <c r="A57" s="4" t="s">
        <v>123</v>
      </c>
      <c r="B57">
        <v>-9999</v>
      </c>
      <c r="C57">
        <v>-9999</v>
      </c>
      <c r="D57">
        <v>-9999</v>
      </c>
      <c r="E57">
        <v>-9999</v>
      </c>
      <c r="F57">
        <v>-9999</v>
      </c>
      <c r="G57">
        <v>-9999</v>
      </c>
      <c r="H57">
        <v>-9999</v>
      </c>
      <c r="I57">
        <v>-99999</v>
      </c>
      <c r="J57">
        <v>-9999</v>
      </c>
      <c r="K57">
        <v>-9999</v>
      </c>
      <c r="L57">
        <v>-9999</v>
      </c>
      <c r="M57">
        <v>-9999</v>
      </c>
      <c r="N57">
        <v>-9999</v>
      </c>
      <c r="O57">
        <v>-9999</v>
      </c>
      <c r="P57">
        <v>-9999</v>
      </c>
      <c r="Q57">
        <v>-9999</v>
      </c>
      <c r="R57">
        <v>-9999</v>
      </c>
      <c r="S57">
        <v>-9999</v>
      </c>
      <c r="T57">
        <v>-9999</v>
      </c>
      <c r="U57">
        <v>-9999</v>
      </c>
    </row>
    <row r="58" spans="1:21" x14ac:dyDescent="0.2">
      <c r="A58" s="4" t="s">
        <v>124</v>
      </c>
      <c r="C58">
        <v>-9999</v>
      </c>
      <c r="D58">
        <v>-9999</v>
      </c>
      <c r="E58">
        <v>-9999</v>
      </c>
      <c r="F58">
        <v>-9999</v>
      </c>
      <c r="G58">
        <v>-9999</v>
      </c>
      <c r="H58">
        <v>-9999</v>
      </c>
      <c r="I58">
        <v>-99999</v>
      </c>
      <c r="J58">
        <v>-9999</v>
      </c>
      <c r="O58">
        <v>-9999</v>
      </c>
      <c r="Q58">
        <v>-9999</v>
      </c>
      <c r="R58">
        <v>-9999</v>
      </c>
      <c r="S58">
        <v>-9999</v>
      </c>
      <c r="U58">
        <v>-9999</v>
      </c>
    </row>
    <row r="59" spans="1:21" x14ac:dyDescent="0.2">
      <c r="A59" s="4" t="s">
        <v>125</v>
      </c>
      <c r="C59">
        <v>-9999</v>
      </c>
      <c r="D59">
        <v>-9999</v>
      </c>
      <c r="E59">
        <v>-9999</v>
      </c>
      <c r="F59">
        <v>-9999</v>
      </c>
      <c r="G59">
        <v>-9999</v>
      </c>
      <c r="H59">
        <v>-9999</v>
      </c>
      <c r="I59">
        <v>-99999</v>
      </c>
      <c r="J59">
        <v>-9999</v>
      </c>
      <c r="O59">
        <v>-9999</v>
      </c>
      <c r="Q59">
        <v>-9999</v>
      </c>
      <c r="R59">
        <v>-9999</v>
      </c>
      <c r="S59">
        <v>-9999</v>
      </c>
      <c r="U59">
        <v>-9999</v>
      </c>
    </row>
    <row r="60" spans="1:21" x14ac:dyDescent="0.2">
      <c r="A60" s="4" t="s">
        <v>126</v>
      </c>
      <c r="B60">
        <v>-9999</v>
      </c>
      <c r="C60">
        <v>-9999</v>
      </c>
      <c r="D60">
        <v>-9999</v>
      </c>
      <c r="E60">
        <v>-9999</v>
      </c>
      <c r="F60">
        <v>-9999</v>
      </c>
      <c r="G60">
        <v>-9999</v>
      </c>
      <c r="H60">
        <v>-9999</v>
      </c>
      <c r="I60">
        <v>-99999</v>
      </c>
      <c r="J60">
        <v>-9999</v>
      </c>
      <c r="K60">
        <v>-9999</v>
      </c>
      <c r="L60">
        <v>-9999</v>
      </c>
      <c r="M60">
        <v>-9999</v>
      </c>
      <c r="N60">
        <v>-9999</v>
      </c>
      <c r="O60">
        <v>-9999</v>
      </c>
      <c r="P60">
        <v>-9999</v>
      </c>
      <c r="Q60">
        <v>-9999</v>
      </c>
      <c r="R60">
        <v>-9999</v>
      </c>
      <c r="S60">
        <v>-9999</v>
      </c>
      <c r="T60">
        <v>-9999</v>
      </c>
      <c r="U60">
        <v>-9999</v>
      </c>
    </row>
    <row r="61" spans="1:21" x14ac:dyDescent="0.2">
      <c r="A61" s="4" t="s">
        <v>127</v>
      </c>
      <c r="C61">
        <v>-9999</v>
      </c>
      <c r="D61">
        <v>-9999</v>
      </c>
      <c r="E61">
        <v>-9999</v>
      </c>
      <c r="F61">
        <v>-9999</v>
      </c>
      <c r="G61">
        <v>-9999</v>
      </c>
      <c r="H61">
        <v>-9999</v>
      </c>
      <c r="I61">
        <v>-99999</v>
      </c>
      <c r="J61">
        <v>-9999</v>
      </c>
      <c r="O61">
        <v>-9999</v>
      </c>
      <c r="Q61">
        <v>-9999</v>
      </c>
      <c r="R61">
        <v>-9999</v>
      </c>
      <c r="S61">
        <v>-9999</v>
      </c>
      <c r="U61">
        <v>-9999</v>
      </c>
    </row>
    <row r="62" spans="1:21" x14ac:dyDescent="0.2">
      <c r="A62" s="4" t="s">
        <v>128</v>
      </c>
      <c r="C62">
        <v>-9999</v>
      </c>
      <c r="D62">
        <v>-9999</v>
      </c>
      <c r="E62">
        <v>-9999</v>
      </c>
      <c r="F62">
        <v>-9999</v>
      </c>
      <c r="G62">
        <v>-9999</v>
      </c>
      <c r="H62">
        <v>-9999</v>
      </c>
      <c r="I62">
        <v>-99999</v>
      </c>
      <c r="J62">
        <v>-9999</v>
      </c>
      <c r="O62">
        <v>-9999</v>
      </c>
      <c r="Q62">
        <v>-9999</v>
      </c>
      <c r="R62">
        <v>-9999</v>
      </c>
      <c r="S62">
        <v>-9999</v>
      </c>
      <c r="U62">
        <v>-9999</v>
      </c>
    </row>
    <row r="63" spans="1:21" x14ac:dyDescent="0.2">
      <c r="A63" s="4" t="s">
        <v>129</v>
      </c>
      <c r="B63">
        <v>-9999</v>
      </c>
      <c r="C63">
        <v>-9999</v>
      </c>
      <c r="D63">
        <v>-9999</v>
      </c>
      <c r="E63">
        <v>-9999</v>
      </c>
      <c r="F63">
        <v>-9999</v>
      </c>
      <c r="G63">
        <v>-9999</v>
      </c>
      <c r="H63">
        <v>-9999</v>
      </c>
      <c r="I63">
        <v>-99999</v>
      </c>
      <c r="J63">
        <v>-9999</v>
      </c>
      <c r="K63">
        <v>-9999</v>
      </c>
      <c r="L63">
        <v>-9999</v>
      </c>
      <c r="M63">
        <v>-9999</v>
      </c>
      <c r="N63">
        <v>-9999</v>
      </c>
      <c r="O63">
        <v>-9999</v>
      </c>
      <c r="P63">
        <v>-9999</v>
      </c>
      <c r="Q63">
        <v>-9999</v>
      </c>
      <c r="R63">
        <v>-9999</v>
      </c>
      <c r="S63">
        <v>-9999</v>
      </c>
      <c r="T63">
        <v>-9999</v>
      </c>
      <c r="U63">
        <v>-9999</v>
      </c>
    </row>
    <row r="64" spans="1:21" x14ac:dyDescent="0.2">
      <c r="A64" s="4" t="s">
        <v>130</v>
      </c>
      <c r="C64">
        <v>-9999</v>
      </c>
      <c r="D64">
        <v>-9999</v>
      </c>
      <c r="E64">
        <v>-9999</v>
      </c>
      <c r="F64">
        <v>-9999</v>
      </c>
      <c r="G64">
        <v>-9999</v>
      </c>
      <c r="H64">
        <v>-9999</v>
      </c>
      <c r="I64">
        <v>-99999</v>
      </c>
      <c r="J64">
        <v>-9999</v>
      </c>
      <c r="O64">
        <v>-9999</v>
      </c>
      <c r="Q64">
        <v>-9999</v>
      </c>
      <c r="R64">
        <v>-9999</v>
      </c>
      <c r="S64">
        <v>-9999</v>
      </c>
      <c r="U64">
        <v>-9999</v>
      </c>
    </row>
    <row r="65" spans="1:21" x14ac:dyDescent="0.2">
      <c r="A65" s="4" t="s">
        <v>131</v>
      </c>
      <c r="C65">
        <v>-9999</v>
      </c>
      <c r="D65">
        <v>-9999</v>
      </c>
      <c r="E65">
        <v>-9999</v>
      </c>
      <c r="F65">
        <v>-9999</v>
      </c>
      <c r="G65">
        <v>-9999</v>
      </c>
      <c r="H65">
        <v>-9999</v>
      </c>
      <c r="I65">
        <v>-99999</v>
      </c>
      <c r="J65">
        <v>-9999</v>
      </c>
      <c r="O65">
        <v>-9999</v>
      </c>
      <c r="Q65">
        <v>-9999</v>
      </c>
      <c r="R65">
        <v>-9999</v>
      </c>
      <c r="S65">
        <v>-9999</v>
      </c>
      <c r="U65">
        <v>-9999</v>
      </c>
    </row>
    <row r="66" spans="1:21" x14ac:dyDescent="0.2">
      <c r="A66" s="4" t="s">
        <v>132</v>
      </c>
      <c r="B66">
        <v>24044</v>
      </c>
      <c r="C66">
        <v>50.3</v>
      </c>
      <c r="D66">
        <v>30.3</v>
      </c>
      <c r="E66">
        <v>853.4</v>
      </c>
      <c r="F66">
        <v>176.9</v>
      </c>
      <c r="G66">
        <v>162</v>
      </c>
      <c r="H66">
        <v>-99999</v>
      </c>
      <c r="I66">
        <v>-99999</v>
      </c>
      <c r="J66">
        <v>-99999</v>
      </c>
      <c r="K66">
        <v>418.7</v>
      </c>
      <c r="L66">
        <v>1280</v>
      </c>
      <c r="M66">
        <v>435</v>
      </c>
      <c r="N66">
        <v>335</v>
      </c>
      <c r="O66">
        <v>-99999</v>
      </c>
      <c r="P66">
        <v>20302.5</v>
      </c>
      <c r="Q66">
        <v>-99999</v>
      </c>
      <c r="R66">
        <v>-99999</v>
      </c>
      <c r="S66">
        <v>-99999</v>
      </c>
      <c r="T66">
        <v>-99999</v>
      </c>
      <c r="U66">
        <v>-99999</v>
      </c>
    </row>
    <row r="67" spans="1:21" x14ac:dyDescent="0.2">
      <c r="A67" s="4" t="s">
        <v>133</v>
      </c>
      <c r="C67">
        <v>-9999</v>
      </c>
      <c r="D67">
        <v>-9999</v>
      </c>
      <c r="E67">
        <v>-9999</v>
      </c>
      <c r="F67">
        <v>-9999</v>
      </c>
      <c r="G67">
        <v>-9999</v>
      </c>
      <c r="H67">
        <v>-9999</v>
      </c>
      <c r="I67">
        <v>-99999</v>
      </c>
      <c r="J67">
        <v>-9999</v>
      </c>
      <c r="O67">
        <v>-9999</v>
      </c>
      <c r="Q67">
        <v>-9999</v>
      </c>
      <c r="R67">
        <v>-9999</v>
      </c>
      <c r="S67">
        <v>-9999</v>
      </c>
      <c r="U67">
        <v>-9999</v>
      </c>
    </row>
    <row r="68" spans="1:21" x14ac:dyDescent="0.2">
      <c r="A68" s="4" t="s">
        <v>134</v>
      </c>
      <c r="C68">
        <v>-9999</v>
      </c>
      <c r="D68">
        <v>-9999</v>
      </c>
      <c r="E68">
        <v>-9999</v>
      </c>
      <c r="F68">
        <v>-9999</v>
      </c>
      <c r="G68">
        <v>-9999</v>
      </c>
      <c r="H68">
        <v>-9999</v>
      </c>
      <c r="I68">
        <v>-99999</v>
      </c>
      <c r="J68">
        <v>-9999</v>
      </c>
      <c r="O68">
        <v>-9999</v>
      </c>
      <c r="Q68">
        <v>-9999</v>
      </c>
      <c r="R68">
        <v>-9999</v>
      </c>
      <c r="S68">
        <v>-9999</v>
      </c>
      <c r="U68">
        <v>-9999</v>
      </c>
    </row>
    <row r="69" spans="1:21" x14ac:dyDescent="0.2">
      <c r="A69" s="4" t="s">
        <v>135</v>
      </c>
      <c r="B69">
        <v>-9999</v>
      </c>
      <c r="C69">
        <v>-9999</v>
      </c>
      <c r="D69">
        <v>-9999</v>
      </c>
      <c r="E69">
        <v>-9999</v>
      </c>
      <c r="F69">
        <v>-9999</v>
      </c>
      <c r="G69">
        <v>-9999</v>
      </c>
      <c r="H69">
        <v>-9999</v>
      </c>
      <c r="I69">
        <v>-99999</v>
      </c>
      <c r="J69">
        <v>-9999</v>
      </c>
      <c r="K69">
        <v>-9999</v>
      </c>
      <c r="L69">
        <v>-9999</v>
      </c>
      <c r="M69">
        <v>-9999</v>
      </c>
      <c r="N69">
        <v>-9999</v>
      </c>
      <c r="O69">
        <v>-9999</v>
      </c>
      <c r="P69">
        <v>-9999</v>
      </c>
      <c r="Q69">
        <v>-9999</v>
      </c>
      <c r="R69">
        <v>-9999</v>
      </c>
      <c r="S69">
        <v>-9999</v>
      </c>
      <c r="T69">
        <v>-9999</v>
      </c>
      <c r="U69">
        <v>-9999</v>
      </c>
    </row>
    <row r="70" spans="1:21" x14ac:dyDescent="0.2">
      <c r="A70" s="4" t="s">
        <v>136</v>
      </c>
      <c r="C70">
        <v>-9999</v>
      </c>
      <c r="D70">
        <v>-9999</v>
      </c>
      <c r="E70">
        <v>-9999</v>
      </c>
      <c r="F70">
        <v>-9999</v>
      </c>
      <c r="G70">
        <v>-9999</v>
      </c>
      <c r="H70">
        <v>-9999</v>
      </c>
      <c r="I70">
        <v>-99999</v>
      </c>
      <c r="J70">
        <v>-9999</v>
      </c>
      <c r="O70">
        <v>-9999</v>
      </c>
      <c r="Q70">
        <v>-9999</v>
      </c>
      <c r="R70">
        <v>-9999</v>
      </c>
      <c r="S70">
        <v>-9999</v>
      </c>
      <c r="U70">
        <v>-9999</v>
      </c>
    </row>
    <row r="71" spans="1:21" x14ac:dyDescent="0.2">
      <c r="A71" s="4" t="s">
        <v>137</v>
      </c>
      <c r="C71">
        <v>-9999</v>
      </c>
      <c r="D71">
        <v>-9999</v>
      </c>
      <c r="E71">
        <v>-9999</v>
      </c>
      <c r="F71">
        <v>-9999</v>
      </c>
      <c r="G71">
        <v>-9999</v>
      </c>
      <c r="H71">
        <v>-9999</v>
      </c>
      <c r="I71">
        <v>-99999</v>
      </c>
      <c r="J71">
        <v>-9999</v>
      </c>
      <c r="O71">
        <v>-9999</v>
      </c>
      <c r="Q71">
        <v>-9999</v>
      </c>
      <c r="R71">
        <v>-9999</v>
      </c>
      <c r="S71">
        <v>-9999</v>
      </c>
      <c r="U71">
        <v>-9999</v>
      </c>
    </row>
    <row r="72" spans="1:21" x14ac:dyDescent="0.2">
      <c r="A72" s="4" t="s">
        <v>138</v>
      </c>
      <c r="B72">
        <v>-9999</v>
      </c>
      <c r="C72">
        <v>-9999</v>
      </c>
      <c r="D72">
        <v>-9999</v>
      </c>
      <c r="E72">
        <v>-9999</v>
      </c>
      <c r="F72">
        <v>-9999</v>
      </c>
      <c r="G72">
        <v>-9999</v>
      </c>
      <c r="H72">
        <v>-9999</v>
      </c>
      <c r="I72">
        <v>-99999</v>
      </c>
      <c r="J72">
        <v>-9999</v>
      </c>
      <c r="K72">
        <v>-9999</v>
      </c>
      <c r="L72">
        <v>-9999</v>
      </c>
      <c r="M72">
        <v>-9999</v>
      </c>
      <c r="N72">
        <v>-9999</v>
      </c>
      <c r="O72">
        <v>-9999</v>
      </c>
      <c r="P72">
        <v>-9999</v>
      </c>
      <c r="Q72">
        <v>-9999</v>
      </c>
      <c r="R72">
        <v>-9999</v>
      </c>
      <c r="S72">
        <v>-9999</v>
      </c>
      <c r="T72">
        <v>-9999</v>
      </c>
      <c r="U72">
        <v>-9999</v>
      </c>
    </row>
    <row r="73" spans="1:21" x14ac:dyDescent="0.2">
      <c r="A73" s="4" t="s">
        <v>139</v>
      </c>
      <c r="C73">
        <v>-9999</v>
      </c>
      <c r="D73">
        <v>-9999</v>
      </c>
      <c r="E73">
        <v>-9999</v>
      </c>
      <c r="F73">
        <v>-9999</v>
      </c>
      <c r="G73">
        <v>-9999</v>
      </c>
      <c r="H73">
        <v>-9999</v>
      </c>
      <c r="I73">
        <v>-99999</v>
      </c>
      <c r="J73">
        <v>-9999</v>
      </c>
      <c r="O73">
        <v>-9999</v>
      </c>
      <c r="Q73">
        <v>-9999</v>
      </c>
      <c r="R73">
        <v>-9999</v>
      </c>
      <c r="S73">
        <v>-9999</v>
      </c>
      <c r="U73">
        <v>-9999</v>
      </c>
    </row>
    <row r="74" spans="1:21" x14ac:dyDescent="0.2">
      <c r="A74" s="4" t="s">
        <v>140</v>
      </c>
      <c r="C74">
        <v>-9999</v>
      </c>
      <c r="D74">
        <v>-9999</v>
      </c>
      <c r="E74">
        <v>-9999</v>
      </c>
      <c r="F74">
        <v>-9999</v>
      </c>
      <c r="G74">
        <v>-9999</v>
      </c>
      <c r="H74">
        <v>-9999</v>
      </c>
      <c r="I74">
        <v>-99999</v>
      </c>
      <c r="J74">
        <v>-9999</v>
      </c>
      <c r="O74">
        <v>-9999</v>
      </c>
      <c r="Q74">
        <v>-9999</v>
      </c>
      <c r="R74">
        <v>-9999</v>
      </c>
      <c r="S74">
        <v>-9999</v>
      </c>
      <c r="U74">
        <v>-9999</v>
      </c>
    </row>
    <row r="75" spans="1:21" x14ac:dyDescent="0.2">
      <c r="A75" s="4" t="s">
        <v>141</v>
      </c>
      <c r="B75">
        <v>-9999</v>
      </c>
      <c r="C75">
        <v>-9999</v>
      </c>
      <c r="D75">
        <v>-9999</v>
      </c>
      <c r="E75">
        <v>-9999</v>
      </c>
      <c r="F75">
        <v>-9999</v>
      </c>
      <c r="G75">
        <v>-9999</v>
      </c>
      <c r="H75">
        <v>-9999</v>
      </c>
      <c r="I75">
        <v>-99999</v>
      </c>
      <c r="J75">
        <v>-9999</v>
      </c>
      <c r="K75">
        <v>-9999</v>
      </c>
      <c r="L75">
        <v>-9999</v>
      </c>
      <c r="M75">
        <v>-9999</v>
      </c>
      <c r="N75">
        <v>-9999</v>
      </c>
      <c r="O75">
        <v>-9999</v>
      </c>
      <c r="P75">
        <v>-9999</v>
      </c>
      <c r="Q75">
        <v>-9999</v>
      </c>
      <c r="R75">
        <v>-9999</v>
      </c>
      <c r="S75">
        <v>-9999</v>
      </c>
      <c r="T75">
        <v>-9999</v>
      </c>
      <c r="U75">
        <v>-9999</v>
      </c>
    </row>
    <row r="76" spans="1:21" x14ac:dyDescent="0.2">
      <c r="A76" s="4" t="s">
        <v>142</v>
      </c>
      <c r="C76">
        <v>-9999</v>
      </c>
      <c r="D76">
        <v>-9999</v>
      </c>
      <c r="E76">
        <v>-9999</v>
      </c>
      <c r="F76">
        <v>-9999</v>
      </c>
      <c r="G76">
        <v>-9999</v>
      </c>
      <c r="H76">
        <v>-9999</v>
      </c>
      <c r="I76">
        <v>-99999</v>
      </c>
      <c r="J76">
        <v>-9999</v>
      </c>
      <c r="O76">
        <v>-9999</v>
      </c>
      <c r="Q76">
        <v>-9999</v>
      </c>
      <c r="R76">
        <v>-9999</v>
      </c>
      <c r="S76">
        <v>-9999</v>
      </c>
      <c r="U76">
        <v>-9999</v>
      </c>
    </row>
    <row r="77" spans="1:21" x14ac:dyDescent="0.2">
      <c r="A77" s="4" t="s">
        <v>143</v>
      </c>
      <c r="C77">
        <v>-9999</v>
      </c>
      <c r="D77">
        <v>-9999</v>
      </c>
      <c r="E77">
        <v>-9999</v>
      </c>
      <c r="F77">
        <v>-9999</v>
      </c>
      <c r="G77">
        <v>-9999</v>
      </c>
      <c r="H77">
        <v>-9999</v>
      </c>
      <c r="I77">
        <v>-99999</v>
      </c>
      <c r="J77">
        <v>-9999</v>
      </c>
      <c r="O77">
        <v>-9999</v>
      </c>
      <c r="Q77">
        <v>-9999</v>
      </c>
      <c r="R77">
        <v>-9999</v>
      </c>
      <c r="S77">
        <v>-9999</v>
      </c>
      <c r="U77">
        <v>-9999</v>
      </c>
    </row>
    <row r="78" spans="1:21" x14ac:dyDescent="0.2">
      <c r="A78" s="4" t="s">
        <v>144</v>
      </c>
      <c r="B78">
        <v>33901</v>
      </c>
      <c r="C78">
        <v>41.6</v>
      </c>
      <c r="D78">
        <v>30.3</v>
      </c>
      <c r="E78">
        <v>803.2</v>
      </c>
      <c r="F78">
        <v>103</v>
      </c>
      <c r="G78">
        <v>147.6</v>
      </c>
      <c r="H78">
        <v>-99999</v>
      </c>
      <c r="I78">
        <v>-99999</v>
      </c>
      <c r="J78">
        <v>-99999</v>
      </c>
      <c r="K78">
        <v>1126.4000000000001</v>
      </c>
      <c r="L78">
        <v>2120</v>
      </c>
      <c r="M78">
        <v>1322.5</v>
      </c>
      <c r="N78">
        <v>656.5</v>
      </c>
      <c r="O78">
        <v>-99999</v>
      </c>
      <c r="P78">
        <v>20431</v>
      </c>
      <c r="Q78">
        <v>135.5</v>
      </c>
      <c r="R78">
        <v>-99999</v>
      </c>
      <c r="S78">
        <v>-99999</v>
      </c>
      <c r="T78">
        <v>6983.3</v>
      </c>
      <c r="U78">
        <v>-99999</v>
      </c>
    </row>
    <row r="79" spans="1:21" x14ac:dyDescent="0.2">
      <c r="A79" s="4" t="s">
        <v>145</v>
      </c>
      <c r="C79">
        <v>-9999</v>
      </c>
      <c r="D79">
        <v>-9999</v>
      </c>
      <c r="E79">
        <v>-9999</v>
      </c>
      <c r="F79">
        <v>-9999</v>
      </c>
      <c r="G79">
        <v>-9999</v>
      </c>
      <c r="H79">
        <v>-9999</v>
      </c>
      <c r="I79">
        <v>-99999</v>
      </c>
      <c r="J79">
        <v>-9999</v>
      </c>
      <c r="O79">
        <v>-9999</v>
      </c>
      <c r="Q79">
        <v>-9999</v>
      </c>
      <c r="R79">
        <v>-9999</v>
      </c>
      <c r="S79">
        <v>-9999</v>
      </c>
      <c r="U79">
        <v>-9999</v>
      </c>
    </row>
    <row r="80" spans="1:21" x14ac:dyDescent="0.2">
      <c r="A80" s="4" t="s">
        <v>146</v>
      </c>
      <c r="C80">
        <v>-9999</v>
      </c>
      <c r="D80">
        <v>-9999</v>
      </c>
      <c r="E80">
        <v>-9999</v>
      </c>
      <c r="F80">
        <v>-9999</v>
      </c>
      <c r="G80">
        <v>-9999</v>
      </c>
      <c r="H80">
        <v>-9999</v>
      </c>
      <c r="I80">
        <v>-99999</v>
      </c>
      <c r="J80">
        <v>-9999</v>
      </c>
      <c r="O80">
        <v>-9999</v>
      </c>
      <c r="Q80">
        <v>-9999</v>
      </c>
      <c r="R80">
        <v>-9999</v>
      </c>
      <c r="S80">
        <v>-9999</v>
      </c>
      <c r="U80">
        <v>-9999</v>
      </c>
    </row>
    <row r="81" spans="1:21" x14ac:dyDescent="0.2">
      <c r="A81" s="4" t="s">
        <v>147</v>
      </c>
      <c r="B81">
        <v>-9999</v>
      </c>
      <c r="C81">
        <v>-9999</v>
      </c>
      <c r="D81">
        <v>-9999</v>
      </c>
      <c r="E81">
        <v>-9999</v>
      </c>
      <c r="F81">
        <v>-9999</v>
      </c>
      <c r="G81">
        <v>-9999</v>
      </c>
      <c r="H81">
        <v>-9999</v>
      </c>
      <c r="I81">
        <v>-99999</v>
      </c>
      <c r="J81">
        <v>-9999</v>
      </c>
      <c r="K81">
        <v>-9999</v>
      </c>
      <c r="L81">
        <v>-9999</v>
      </c>
      <c r="M81">
        <v>-9999</v>
      </c>
      <c r="N81">
        <v>-9999</v>
      </c>
      <c r="O81">
        <v>-9999</v>
      </c>
      <c r="P81">
        <v>-9999</v>
      </c>
      <c r="Q81">
        <v>-9999</v>
      </c>
      <c r="R81">
        <v>-9999</v>
      </c>
      <c r="S81">
        <v>-9999</v>
      </c>
      <c r="T81">
        <v>-9999</v>
      </c>
      <c r="U81">
        <v>-9999</v>
      </c>
    </row>
    <row r="82" spans="1:21" x14ac:dyDescent="0.2">
      <c r="A82" s="4" t="s">
        <v>148</v>
      </c>
      <c r="C82">
        <v>-9999</v>
      </c>
      <c r="D82">
        <v>-9999</v>
      </c>
      <c r="E82">
        <v>-9999</v>
      </c>
      <c r="F82">
        <v>-9999</v>
      </c>
      <c r="G82">
        <v>-9999</v>
      </c>
      <c r="H82">
        <v>-9999</v>
      </c>
      <c r="I82">
        <v>-99999</v>
      </c>
      <c r="J82">
        <v>-9999</v>
      </c>
      <c r="O82">
        <v>-9999</v>
      </c>
      <c r="Q82">
        <v>-9999</v>
      </c>
      <c r="R82">
        <v>-9999</v>
      </c>
      <c r="S82">
        <v>-9999</v>
      </c>
      <c r="U82">
        <v>-9999</v>
      </c>
    </row>
    <row r="83" spans="1:21" x14ac:dyDescent="0.2">
      <c r="A83" s="4" t="s">
        <v>149</v>
      </c>
      <c r="C83">
        <v>-9999</v>
      </c>
      <c r="D83">
        <v>-9999</v>
      </c>
      <c r="E83">
        <v>-9999</v>
      </c>
      <c r="F83">
        <v>-9999</v>
      </c>
      <c r="G83">
        <v>-9999</v>
      </c>
      <c r="H83">
        <v>-9999</v>
      </c>
      <c r="I83">
        <v>-99999</v>
      </c>
      <c r="J83">
        <v>-9999</v>
      </c>
      <c r="O83">
        <v>-9999</v>
      </c>
      <c r="Q83">
        <v>-9999</v>
      </c>
      <c r="R83">
        <v>-9999</v>
      </c>
      <c r="S83">
        <v>-9999</v>
      </c>
      <c r="U83">
        <v>-9999</v>
      </c>
    </row>
    <row r="84" spans="1:21" x14ac:dyDescent="0.2">
      <c r="A84" s="4" t="s">
        <v>150</v>
      </c>
      <c r="B84">
        <v>-9999</v>
      </c>
      <c r="C84">
        <v>-9999</v>
      </c>
      <c r="D84">
        <v>-9999</v>
      </c>
      <c r="E84">
        <v>-9999</v>
      </c>
      <c r="F84">
        <v>-9999</v>
      </c>
      <c r="G84">
        <v>-9999</v>
      </c>
      <c r="H84">
        <v>-9999</v>
      </c>
      <c r="I84">
        <v>-99999</v>
      </c>
      <c r="J84">
        <v>-9999</v>
      </c>
      <c r="K84">
        <v>-9999</v>
      </c>
      <c r="L84">
        <v>-9999</v>
      </c>
      <c r="M84">
        <v>-9999</v>
      </c>
      <c r="N84">
        <v>-9999</v>
      </c>
      <c r="O84">
        <v>-9999</v>
      </c>
      <c r="P84">
        <v>-9999</v>
      </c>
      <c r="Q84">
        <v>-9999</v>
      </c>
      <c r="R84">
        <v>-9999</v>
      </c>
      <c r="S84">
        <v>-9999</v>
      </c>
      <c r="T84">
        <v>-9999</v>
      </c>
      <c r="U84">
        <v>-9999</v>
      </c>
    </row>
    <row r="85" spans="1:21" x14ac:dyDescent="0.2">
      <c r="A85" s="4" t="s">
        <v>151</v>
      </c>
      <c r="C85">
        <v>-9999</v>
      </c>
      <c r="D85">
        <v>-9999</v>
      </c>
      <c r="E85">
        <v>-9999</v>
      </c>
      <c r="F85">
        <v>-9999</v>
      </c>
      <c r="G85">
        <v>-9999</v>
      </c>
      <c r="H85">
        <v>-9999</v>
      </c>
      <c r="I85">
        <v>-99999</v>
      </c>
      <c r="J85">
        <v>-9999</v>
      </c>
      <c r="O85">
        <v>-9999</v>
      </c>
      <c r="Q85">
        <v>-9999</v>
      </c>
      <c r="R85">
        <v>-9999</v>
      </c>
      <c r="S85">
        <v>-9999</v>
      </c>
      <c r="U85">
        <v>-9999</v>
      </c>
    </row>
    <row r="86" spans="1:21" x14ac:dyDescent="0.2">
      <c r="A86" s="4" t="s">
        <v>152</v>
      </c>
      <c r="C86">
        <v>-9999</v>
      </c>
      <c r="D86">
        <v>-9999</v>
      </c>
      <c r="E86">
        <v>-9999</v>
      </c>
      <c r="F86">
        <v>-9999</v>
      </c>
      <c r="G86">
        <v>-9999</v>
      </c>
      <c r="H86">
        <v>-9999</v>
      </c>
      <c r="I86">
        <v>-99999</v>
      </c>
      <c r="J86">
        <v>-9999</v>
      </c>
      <c r="O86">
        <v>-9999</v>
      </c>
      <c r="Q86">
        <v>-9999</v>
      </c>
      <c r="R86">
        <v>-9999</v>
      </c>
      <c r="S86">
        <v>-9999</v>
      </c>
      <c r="U86">
        <v>-9999</v>
      </c>
    </row>
    <row r="87" spans="1:21" x14ac:dyDescent="0.2">
      <c r="A87" s="4" t="s">
        <v>153</v>
      </c>
      <c r="B87">
        <v>-9999</v>
      </c>
      <c r="C87">
        <v>-9999</v>
      </c>
      <c r="D87">
        <v>-9999</v>
      </c>
      <c r="E87">
        <v>-9999</v>
      </c>
      <c r="F87">
        <v>-9999</v>
      </c>
      <c r="G87">
        <v>-9999</v>
      </c>
      <c r="H87">
        <v>-9999</v>
      </c>
      <c r="I87">
        <v>-99999</v>
      </c>
      <c r="J87">
        <v>-9999</v>
      </c>
      <c r="K87">
        <v>-9999</v>
      </c>
      <c r="L87">
        <v>-9999</v>
      </c>
      <c r="M87">
        <v>-9999</v>
      </c>
      <c r="N87">
        <v>-9999</v>
      </c>
      <c r="O87">
        <v>-9999</v>
      </c>
      <c r="P87">
        <v>-9999</v>
      </c>
      <c r="Q87">
        <v>-9999</v>
      </c>
      <c r="R87">
        <v>-9999</v>
      </c>
      <c r="S87">
        <v>-9999</v>
      </c>
      <c r="T87">
        <v>-9999</v>
      </c>
      <c r="U87">
        <v>-9999</v>
      </c>
    </row>
    <row r="88" spans="1:21" x14ac:dyDescent="0.2">
      <c r="A88" s="4" t="s">
        <v>154</v>
      </c>
      <c r="C88">
        <v>-9999</v>
      </c>
      <c r="D88">
        <v>-9999</v>
      </c>
      <c r="E88">
        <v>-9999</v>
      </c>
      <c r="F88">
        <v>-9999</v>
      </c>
      <c r="G88">
        <v>-9999</v>
      </c>
      <c r="H88">
        <v>-9999</v>
      </c>
      <c r="I88">
        <v>-99999</v>
      </c>
      <c r="J88">
        <v>-9999</v>
      </c>
      <c r="O88">
        <v>-9999</v>
      </c>
      <c r="Q88">
        <v>-9999</v>
      </c>
      <c r="R88">
        <v>-9999</v>
      </c>
      <c r="S88">
        <v>-9999</v>
      </c>
      <c r="U88">
        <v>-9999</v>
      </c>
    </row>
    <row r="89" spans="1:21" x14ac:dyDescent="0.2">
      <c r="A89" s="4" t="s">
        <v>155</v>
      </c>
      <c r="C89">
        <v>-9999</v>
      </c>
      <c r="D89">
        <v>-9999</v>
      </c>
      <c r="E89">
        <v>-9999</v>
      </c>
      <c r="F89">
        <v>-9999</v>
      </c>
      <c r="G89">
        <v>-9999</v>
      </c>
      <c r="H89">
        <v>-9999</v>
      </c>
      <c r="I89">
        <v>-99999</v>
      </c>
      <c r="J89">
        <v>-9999</v>
      </c>
      <c r="O89">
        <v>-9999</v>
      </c>
      <c r="Q89">
        <v>-9999</v>
      </c>
      <c r="R89">
        <v>-9999</v>
      </c>
      <c r="S89">
        <v>-9999</v>
      </c>
      <c r="U89">
        <v>-9999</v>
      </c>
    </row>
    <row r="90" spans="1:21" x14ac:dyDescent="0.2">
      <c r="A90" s="4" t="s">
        <v>156</v>
      </c>
      <c r="B90">
        <v>38699</v>
      </c>
      <c r="C90">
        <v>60.8</v>
      </c>
      <c r="D90">
        <v>30.3</v>
      </c>
      <c r="E90">
        <v>631.20000000000005</v>
      </c>
      <c r="F90">
        <v>81.8</v>
      </c>
      <c r="G90">
        <v>193.5</v>
      </c>
      <c r="H90">
        <v>-99999</v>
      </c>
      <c r="I90">
        <v>-99999</v>
      </c>
      <c r="J90">
        <v>-99999</v>
      </c>
      <c r="K90">
        <v>1677.8</v>
      </c>
      <c r="L90">
        <v>2880</v>
      </c>
      <c r="M90">
        <v>1787.3</v>
      </c>
      <c r="N90">
        <v>1059.4000000000001</v>
      </c>
      <c r="O90">
        <v>-99999</v>
      </c>
      <c r="P90">
        <v>20545.2</v>
      </c>
      <c r="Q90">
        <v>1707.7</v>
      </c>
      <c r="R90">
        <v>-99999</v>
      </c>
      <c r="S90">
        <v>-99999</v>
      </c>
      <c r="T90">
        <v>8044.4</v>
      </c>
      <c r="U90">
        <v>-99999</v>
      </c>
    </row>
    <row r="91" spans="1:21" x14ac:dyDescent="0.2">
      <c r="A91" s="4" t="s">
        <v>157</v>
      </c>
      <c r="C91">
        <v>-9999</v>
      </c>
      <c r="D91">
        <v>-9999</v>
      </c>
      <c r="E91">
        <v>-9999</v>
      </c>
      <c r="F91">
        <v>-9999</v>
      </c>
      <c r="G91">
        <v>-9999</v>
      </c>
      <c r="H91">
        <v>-9999</v>
      </c>
      <c r="I91">
        <v>-99999</v>
      </c>
      <c r="J91">
        <v>-9999</v>
      </c>
      <c r="O91">
        <v>-9999</v>
      </c>
      <c r="Q91">
        <v>-9999</v>
      </c>
      <c r="R91">
        <v>-9999</v>
      </c>
      <c r="S91">
        <v>-9999</v>
      </c>
      <c r="U91">
        <v>-9999</v>
      </c>
    </row>
    <row r="92" spans="1:21" x14ac:dyDescent="0.2">
      <c r="A92" s="4" t="s">
        <v>158</v>
      </c>
      <c r="C92">
        <v>-9999</v>
      </c>
      <c r="D92">
        <v>-9999</v>
      </c>
      <c r="E92">
        <v>-9999</v>
      </c>
      <c r="F92">
        <v>-9999</v>
      </c>
      <c r="G92">
        <v>-9999</v>
      </c>
      <c r="H92">
        <v>-9999</v>
      </c>
      <c r="I92">
        <v>-99999</v>
      </c>
      <c r="J92">
        <v>-9999</v>
      </c>
      <c r="O92">
        <v>-9999</v>
      </c>
      <c r="Q92">
        <v>-9999</v>
      </c>
      <c r="R92">
        <v>-9999</v>
      </c>
      <c r="S92">
        <v>-9999</v>
      </c>
      <c r="U92">
        <v>-9999</v>
      </c>
    </row>
    <row r="93" spans="1:21" x14ac:dyDescent="0.2">
      <c r="A93" s="4" t="s">
        <v>159</v>
      </c>
      <c r="B93">
        <v>-9999</v>
      </c>
      <c r="C93">
        <v>-9999</v>
      </c>
      <c r="D93">
        <v>-9999</v>
      </c>
      <c r="E93">
        <v>-9999</v>
      </c>
      <c r="F93">
        <v>-9999</v>
      </c>
      <c r="G93">
        <v>-9999</v>
      </c>
      <c r="H93">
        <v>-9999</v>
      </c>
      <c r="I93">
        <v>-99999</v>
      </c>
      <c r="J93">
        <v>-9999</v>
      </c>
      <c r="K93">
        <v>-9999</v>
      </c>
      <c r="L93">
        <v>-9999</v>
      </c>
      <c r="M93">
        <v>-9999</v>
      </c>
      <c r="N93">
        <v>-9999</v>
      </c>
      <c r="O93">
        <v>-9999</v>
      </c>
      <c r="P93">
        <v>-9999</v>
      </c>
      <c r="Q93">
        <v>-9999</v>
      </c>
      <c r="R93">
        <v>-9999</v>
      </c>
      <c r="S93">
        <v>-9999</v>
      </c>
      <c r="T93">
        <v>-9999</v>
      </c>
      <c r="U93">
        <v>-9999</v>
      </c>
    </row>
    <row r="94" spans="1:21" x14ac:dyDescent="0.2">
      <c r="A94" s="4" t="s">
        <v>160</v>
      </c>
      <c r="C94">
        <v>-9999</v>
      </c>
      <c r="D94">
        <v>-9999</v>
      </c>
      <c r="E94">
        <v>-9999</v>
      </c>
      <c r="F94">
        <v>-9999</v>
      </c>
      <c r="G94">
        <v>-9999</v>
      </c>
      <c r="H94">
        <v>-9999</v>
      </c>
      <c r="I94">
        <v>-99999</v>
      </c>
      <c r="J94">
        <v>-9999</v>
      </c>
      <c r="O94">
        <v>-9999</v>
      </c>
      <c r="Q94">
        <v>-9999</v>
      </c>
      <c r="R94">
        <v>-9999</v>
      </c>
      <c r="S94">
        <v>-9999</v>
      </c>
      <c r="U94">
        <v>-9999</v>
      </c>
    </row>
    <row r="95" spans="1:21" x14ac:dyDescent="0.2">
      <c r="A95" s="4" t="s">
        <v>161</v>
      </c>
      <c r="C95">
        <v>-9999</v>
      </c>
      <c r="D95">
        <v>-9999</v>
      </c>
      <c r="E95">
        <v>-9999</v>
      </c>
      <c r="F95">
        <v>-9999</v>
      </c>
      <c r="G95">
        <v>-9999</v>
      </c>
      <c r="H95">
        <v>-9999</v>
      </c>
      <c r="I95">
        <v>-99999</v>
      </c>
      <c r="J95">
        <v>-9999</v>
      </c>
      <c r="O95">
        <v>-9999</v>
      </c>
      <c r="Q95">
        <v>-9999</v>
      </c>
      <c r="R95">
        <v>-9999</v>
      </c>
      <c r="S95">
        <v>-9999</v>
      </c>
      <c r="U95">
        <v>-9999</v>
      </c>
    </row>
    <row r="96" spans="1:21" x14ac:dyDescent="0.2">
      <c r="A96" s="4" t="s">
        <v>162</v>
      </c>
      <c r="B96">
        <v>-9999</v>
      </c>
      <c r="C96">
        <v>-9999</v>
      </c>
      <c r="D96">
        <v>-9999</v>
      </c>
      <c r="E96">
        <v>-9999</v>
      </c>
      <c r="F96">
        <v>-9999</v>
      </c>
      <c r="G96">
        <v>-9999</v>
      </c>
      <c r="H96">
        <v>-9999</v>
      </c>
      <c r="I96">
        <v>-99999</v>
      </c>
      <c r="J96">
        <v>-9999</v>
      </c>
      <c r="K96">
        <v>-9999</v>
      </c>
      <c r="L96">
        <v>-9999</v>
      </c>
      <c r="M96">
        <v>-9999</v>
      </c>
      <c r="N96">
        <v>-9999</v>
      </c>
      <c r="O96">
        <v>-9999</v>
      </c>
      <c r="P96">
        <v>-9999</v>
      </c>
      <c r="Q96">
        <v>-9999</v>
      </c>
      <c r="R96">
        <v>-9999</v>
      </c>
      <c r="S96">
        <v>-9999</v>
      </c>
      <c r="T96">
        <v>-9999</v>
      </c>
      <c r="U96">
        <v>-9999</v>
      </c>
    </row>
    <row r="97" spans="1:21" x14ac:dyDescent="0.2">
      <c r="A97" s="4" t="s">
        <v>163</v>
      </c>
      <c r="C97">
        <v>-9999</v>
      </c>
      <c r="D97">
        <v>-9999</v>
      </c>
      <c r="E97">
        <v>-9999</v>
      </c>
      <c r="F97">
        <v>-9999</v>
      </c>
      <c r="G97">
        <v>-9999</v>
      </c>
      <c r="H97">
        <v>-9999</v>
      </c>
      <c r="I97">
        <v>-99999</v>
      </c>
      <c r="J97">
        <v>-9999</v>
      </c>
      <c r="O97">
        <v>-9999</v>
      </c>
      <c r="Q97">
        <v>-9999</v>
      </c>
      <c r="R97">
        <v>-9999</v>
      </c>
      <c r="S97">
        <v>-9999</v>
      </c>
      <c r="U97">
        <v>-9999</v>
      </c>
    </row>
    <row r="98" spans="1:21" x14ac:dyDescent="0.2">
      <c r="A98" s="4" t="s">
        <v>164</v>
      </c>
      <c r="C98">
        <v>-9999</v>
      </c>
      <c r="D98">
        <v>-9999</v>
      </c>
      <c r="E98">
        <v>-9999</v>
      </c>
      <c r="F98">
        <v>-9999</v>
      </c>
      <c r="G98">
        <v>-9999</v>
      </c>
      <c r="H98">
        <v>-9999</v>
      </c>
      <c r="I98">
        <v>-99999</v>
      </c>
      <c r="J98">
        <v>-9999</v>
      </c>
      <c r="O98">
        <v>-9999</v>
      </c>
      <c r="Q98">
        <v>-9999</v>
      </c>
      <c r="R98">
        <v>-9999</v>
      </c>
      <c r="S98">
        <v>-9999</v>
      </c>
      <c r="U98">
        <v>-9999</v>
      </c>
    </row>
    <row r="99" spans="1:21" x14ac:dyDescent="0.2">
      <c r="A99" s="4" t="s">
        <v>165</v>
      </c>
      <c r="B99">
        <v>-9999</v>
      </c>
      <c r="C99">
        <v>-9999</v>
      </c>
      <c r="D99">
        <v>-9999</v>
      </c>
      <c r="E99">
        <v>-9999</v>
      </c>
      <c r="F99">
        <v>-9999</v>
      </c>
      <c r="G99">
        <v>-9999</v>
      </c>
      <c r="H99">
        <v>-9999</v>
      </c>
      <c r="I99">
        <v>-99999</v>
      </c>
      <c r="J99">
        <v>-9999</v>
      </c>
      <c r="K99">
        <v>-9999</v>
      </c>
      <c r="L99">
        <v>-9999</v>
      </c>
      <c r="M99">
        <v>-9999</v>
      </c>
      <c r="N99">
        <v>-9999</v>
      </c>
      <c r="O99">
        <v>-9999</v>
      </c>
      <c r="P99">
        <v>-9999</v>
      </c>
      <c r="Q99">
        <v>-9999</v>
      </c>
      <c r="R99">
        <v>-9999</v>
      </c>
      <c r="S99">
        <v>-9999</v>
      </c>
      <c r="T99">
        <v>-9999</v>
      </c>
      <c r="U99">
        <v>-9999</v>
      </c>
    </row>
    <row r="100" spans="1:21" x14ac:dyDescent="0.2">
      <c r="A100" s="4" t="s">
        <v>166</v>
      </c>
      <c r="C100">
        <v>-9999</v>
      </c>
      <c r="D100">
        <v>-9999</v>
      </c>
      <c r="E100">
        <v>-9999</v>
      </c>
      <c r="F100">
        <v>-9999</v>
      </c>
      <c r="G100">
        <v>-9999</v>
      </c>
      <c r="H100">
        <v>-9999</v>
      </c>
      <c r="I100">
        <v>-99999</v>
      </c>
      <c r="J100">
        <v>-9999</v>
      </c>
      <c r="O100">
        <v>-9999</v>
      </c>
      <c r="Q100">
        <v>-9999</v>
      </c>
      <c r="R100">
        <v>-9999</v>
      </c>
      <c r="S100">
        <v>-9999</v>
      </c>
      <c r="U100">
        <v>-9999</v>
      </c>
    </row>
    <row r="101" spans="1:21" x14ac:dyDescent="0.2">
      <c r="A101" s="4" t="s">
        <v>167</v>
      </c>
      <c r="C101">
        <v>-9999</v>
      </c>
      <c r="D101">
        <v>-9999</v>
      </c>
      <c r="E101">
        <v>-9999</v>
      </c>
      <c r="F101">
        <v>-9999</v>
      </c>
      <c r="G101">
        <v>-9999</v>
      </c>
      <c r="H101">
        <v>-9999</v>
      </c>
      <c r="I101">
        <v>-99999</v>
      </c>
      <c r="J101">
        <v>-9999</v>
      </c>
      <c r="O101">
        <v>-9999</v>
      </c>
      <c r="Q101">
        <v>-9999</v>
      </c>
      <c r="R101">
        <v>-9999</v>
      </c>
      <c r="S101">
        <v>-9999</v>
      </c>
      <c r="U101">
        <v>-9999</v>
      </c>
    </row>
    <row r="102" spans="1:21" x14ac:dyDescent="0.2">
      <c r="A102" s="4" t="s">
        <v>168</v>
      </c>
      <c r="B102">
        <v>40983</v>
      </c>
      <c r="C102">
        <v>205.8</v>
      </c>
      <c r="D102">
        <v>30.3</v>
      </c>
      <c r="E102">
        <v>287.5</v>
      </c>
      <c r="F102">
        <v>30.6</v>
      </c>
      <c r="G102">
        <v>141.1</v>
      </c>
      <c r="H102">
        <v>-99999</v>
      </c>
      <c r="I102">
        <v>-99999</v>
      </c>
      <c r="J102">
        <v>-99999</v>
      </c>
      <c r="K102">
        <v>2021.8</v>
      </c>
      <c r="L102">
        <v>3700</v>
      </c>
      <c r="M102">
        <v>2019.3</v>
      </c>
      <c r="N102">
        <v>1370.8</v>
      </c>
      <c r="O102">
        <v>-99999</v>
      </c>
      <c r="P102">
        <v>20693.599999999999</v>
      </c>
      <c r="Q102">
        <v>2084.3000000000002</v>
      </c>
      <c r="R102">
        <v>-99999</v>
      </c>
      <c r="S102">
        <v>-99999</v>
      </c>
      <c r="T102">
        <v>8398.1</v>
      </c>
      <c r="U102">
        <v>-99999</v>
      </c>
    </row>
    <row r="103" spans="1:21" x14ac:dyDescent="0.2">
      <c r="A103" s="4" t="s">
        <v>169</v>
      </c>
      <c r="C103">
        <v>-9999</v>
      </c>
      <c r="D103">
        <v>-9999</v>
      </c>
      <c r="E103">
        <v>-9999</v>
      </c>
      <c r="F103">
        <v>-9999</v>
      </c>
      <c r="G103">
        <v>-9999</v>
      </c>
      <c r="H103">
        <v>-9999</v>
      </c>
      <c r="I103">
        <v>-99999</v>
      </c>
      <c r="J103">
        <v>-9999</v>
      </c>
      <c r="O103">
        <v>-9999</v>
      </c>
      <c r="Q103">
        <v>-9999</v>
      </c>
      <c r="R103">
        <v>-9999</v>
      </c>
      <c r="S103">
        <v>-9999</v>
      </c>
      <c r="U103">
        <v>-9999</v>
      </c>
    </row>
    <row r="104" spans="1:21" x14ac:dyDescent="0.2">
      <c r="A104" s="4" t="s">
        <v>170</v>
      </c>
      <c r="C104">
        <v>-9999</v>
      </c>
      <c r="D104">
        <v>-9999</v>
      </c>
      <c r="E104">
        <v>-9999</v>
      </c>
      <c r="F104">
        <v>-9999</v>
      </c>
      <c r="G104">
        <v>-9999</v>
      </c>
      <c r="H104">
        <v>-9999</v>
      </c>
      <c r="I104">
        <v>-99999</v>
      </c>
      <c r="J104">
        <v>-9999</v>
      </c>
      <c r="O104">
        <v>-9999</v>
      </c>
      <c r="Q104">
        <v>-9999</v>
      </c>
      <c r="R104">
        <v>-9999</v>
      </c>
      <c r="S104">
        <v>-9999</v>
      </c>
      <c r="U104">
        <v>-9999</v>
      </c>
    </row>
    <row r="105" spans="1:21" x14ac:dyDescent="0.2">
      <c r="A105" s="4" t="s">
        <v>171</v>
      </c>
      <c r="B105">
        <v>-9999</v>
      </c>
      <c r="C105">
        <v>-9999</v>
      </c>
      <c r="D105">
        <v>-9999</v>
      </c>
      <c r="E105">
        <v>-9999</v>
      </c>
      <c r="F105">
        <v>-9999</v>
      </c>
      <c r="G105">
        <v>-9999</v>
      </c>
      <c r="H105">
        <v>-9999</v>
      </c>
      <c r="I105">
        <v>-99999</v>
      </c>
      <c r="J105">
        <v>-9999</v>
      </c>
      <c r="K105">
        <v>-9999</v>
      </c>
      <c r="L105">
        <v>-9999</v>
      </c>
      <c r="M105">
        <v>-9999</v>
      </c>
      <c r="N105">
        <v>-9999</v>
      </c>
      <c r="O105">
        <v>-9999</v>
      </c>
      <c r="P105">
        <v>-9999</v>
      </c>
      <c r="Q105">
        <v>-9999</v>
      </c>
      <c r="R105">
        <v>-9999</v>
      </c>
      <c r="S105">
        <v>-9999</v>
      </c>
      <c r="T105">
        <v>-9999</v>
      </c>
      <c r="U105">
        <v>-9999</v>
      </c>
    </row>
    <row r="106" spans="1:21" x14ac:dyDescent="0.2">
      <c r="A106" s="4" t="s">
        <v>172</v>
      </c>
      <c r="C106">
        <v>-9999</v>
      </c>
      <c r="D106">
        <v>-9999</v>
      </c>
      <c r="E106">
        <v>-9999</v>
      </c>
      <c r="F106">
        <v>-9999</v>
      </c>
      <c r="G106">
        <v>-9999</v>
      </c>
      <c r="H106">
        <v>-9999</v>
      </c>
      <c r="I106">
        <v>-99999</v>
      </c>
      <c r="J106">
        <v>-9999</v>
      </c>
      <c r="O106">
        <v>-9999</v>
      </c>
      <c r="Q106">
        <v>-9999</v>
      </c>
      <c r="R106">
        <v>-9999</v>
      </c>
      <c r="S106">
        <v>-9999</v>
      </c>
      <c r="U106">
        <v>-9999</v>
      </c>
    </row>
    <row r="107" spans="1:21" x14ac:dyDescent="0.2">
      <c r="A107" s="4" t="s">
        <v>173</v>
      </c>
      <c r="C107">
        <v>-9999</v>
      </c>
      <c r="D107">
        <v>-9999</v>
      </c>
      <c r="E107">
        <v>-9999</v>
      </c>
      <c r="F107">
        <v>-9999</v>
      </c>
      <c r="G107">
        <v>-9999</v>
      </c>
      <c r="H107">
        <v>-9999</v>
      </c>
      <c r="I107">
        <v>-99999</v>
      </c>
      <c r="J107">
        <v>-9999</v>
      </c>
      <c r="O107">
        <v>-9999</v>
      </c>
      <c r="Q107">
        <v>-9999</v>
      </c>
      <c r="R107">
        <v>-9999</v>
      </c>
      <c r="S107">
        <v>-9999</v>
      </c>
      <c r="U107">
        <v>-9999</v>
      </c>
    </row>
    <row r="108" spans="1:21" x14ac:dyDescent="0.2">
      <c r="A108" s="4" t="s">
        <v>174</v>
      </c>
      <c r="B108">
        <v>-9999</v>
      </c>
      <c r="C108">
        <v>-9999</v>
      </c>
      <c r="D108">
        <v>-9999</v>
      </c>
      <c r="E108">
        <v>-9999</v>
      </c>
      <c r="F108">
        <v>-9999</v>
      </c>
      <c r="G108">
        <v>-9999</v>
      </c>
      <c r="H108">
        <v>-9999</v>
      </c>
      <c r="I108">
        <v>-99999</v>
      </c>
      <c r="J108">
        <v>-9999</v>
      </c>
      <c r="K108">
        <v>-9999</v>
      </c>
      <c r="L108">
        <v>-9999</v>
      </c>
      <c r="M108">
        <v>-9999</v>
      </c>
      <c r="N108">
        <v>-9999</v>
      </c>
      <c r="O108">
        <v>-9999</v>
      </c>
      <c r="P108">
        <v>-9999</v>
      </c>
      <c r="Q108">
        <v>-9999</v>
      </c>
      <c r="R108">
        <v>-9999</v>
      </c>
      <c r="S108">
        <v>-9999</v>
      </c>
      <c r="T108">
        <v>-9999</v>
      </c>
      <c r="U108">
        <v>-9999</v>
      </c>
    </row>
    <row r="109" spans="1:21" x14ac:dyDescent="0.2">
      <c r="A109" s="4" t="s">
        <v>175</v>
      </c>
      <c r="C109">
        <v>-9999</v>
      </c>
      <c r="D109">
        <v>-9999</v>
      </c>
      <c r="E109">
        <v>-9999</v>
      </c>
      <c r="F109">
        <v>-9999</v>
      </c>
      <c r="G109">
        <v>-9999</v>
      </c>
      <c r="H109">
        <v>-9999</v>
      </c>
      <c r="I109">
        <v>-99999</v>
      </c>
      <c r="J109">
        <v>-9999</v>
      </c>
      <c r="O109">
        <v>-9999</v>
      </c>
      <c r="Q109">
        <v>-9999</v>
      </c>
      <c r="R109">
        <v>-9999</v>
      </c>
      <c r="S109">
        <v>-9999</v>
      </c>
      <c r="U109">
        <v>-9999</v>
      </c>
    </row>
    <row r="110" spans="1:21" x14ac:dyDescent="0.2">
      <c r="A110" s="4" t="s">
        <v>176</v>
      </c>
      <c r="C110">
        <v>-9999</v>
      </c>
      <c r="D110">
        <v>-9999</v>
      </c>
      <c r="E110">
        <v>-9999</v>
      </c>
      <c r="F110">
        <v>-9999</v>
      </c>
      <c r="G110">
        <v>-9999</v>
      </c>
      <c r="H110">
        <v>-9999</v>
      </c>
      <c r="I110">
        <v>-99999</v>
      </c>
      <c r="J110">
        <v>-9999</v>
      </c>
      <c r="O110">
        <v>-9999</v>
      </c>
      <c r="Q110">
        <v>-9999</v>
      </c>
      <c r="R110">
        <v>-9999</v>
      </c>
      <c r="S110">
        <v>-9999</v>
      </c>
      <c r="U110">
        <v>-9999</v>
      </c>
    </row>
    <row r="111" spans="1:21" x14ac:dyDescent="0.2">
      <c r="A111" s="4" t="s">
        <v>177</v>
      </c>
      <c r="B111">
        <v>-9999</v>
      </c>
      <c r="C111">
        <v>-9999</v>
      </c>
      <c r="D111">
        <v>-9999</v>
      </c>
      <c r="E111">
        <v>-9999</v>
      </c>
      <c r="F111">
        <v>-9999</v>
      </c>
      <c r="G111">
        <v>-9999</v>
      </c>
      <c r="H111">
        <v>-9999</v>
      </c>
      <c r="I111">
        <v>-99999</v>
      </c>
      <c r="J111">
        <v>-9999</v>
      </c>
      <c r="K111">
        <v>-9999</v>
      </c>
      <c r="L111">
        <v>-9999</v>
      </c>
      <c r="M111">
        <v>-9999</v>
      </c>
      <c r="N111">
        <v>-9999</v>
      </c>
      <c r="O111">
        <v>-9999</v>
      </c>
      <c r="P111">
        <v>-9999</v>
      </c>
      <c r="Q111">
        <v>-9999</v>
      </c>
      <c r="R111">
        <v>-9999</v>
      </c>
      <c r="S111">
        <v>-9999</v>
      </c>
      <c r="T111">
        <v>-9999</v>
      </c>
      <c r="U111">
        <v>-9999</v>
      </c>
    </row>
    <row r="112" spans="1:21" x14ac:dyDescent="0.2">
      <c r="A112" s="4" t="s">
        <v>178</v>
      </c>
      <c r="C112">
        <v>-9999</v>
      </c>
      <c r="D112">
        <v>-9999</v>
      </c>
      <c r="E112">
        <v>-9999</v>
      </c>
      <c r="F112">
        <v>-9999</v>
      </c>
      <c r="G112">
        <v>-9999</v>
      </c>
      <c r="H112">
        <v>-9999</v>
      </c>
      <c r="I112">
        <v>-99999</v>
      </c>
      <c r="J112">
        <v>-9999</v>
      </c>
      <c r="O112">
        <v>-9999</v>
      </c>
      <c r="Q112">
        <v>-9999</v>
      </c>
      <c r="R112">
        <v>-9999</v>
      </c>
      <c r="S112">
        <v>-9999</v>
      </c>
      <c r="U112">
        <v>-9999</v>
      </c>
    </row>
    <row r="113" spans="1:21" x14ac:dyDescent="0.2">
      <c r="A113" s="4" t="s">
        <v>179</v>
      </c>
      <c r="C113">
        <v>-9999</v>
      </c>
      <c r="D113">
        <v>-9999</v>
      </c>
      <c r="E113">
        <v>-9999</v>
      </c>
      <c r="F113">
        <v>-9999</v>
      </c>
      <c r="G113">
        <v>-9999</v>
      </c>
      <c r="H113">
        <v>-9999</v>
      </c>
      <c r="I113">
        <v>-99999</v>
      </c>
      <c r="J113">
        <v>-9999</v>
      </c>
      <c r="O113">
        <v>-9999</v>
      </c>
      <c r="Q113">
        <v>-9999</v>
      </c>
      <c r="R113">
        <v>-9999</v>
      </c>
      <c r="S113">
        <v>-9999</v>
      </c>
      <c r="U113">
        <v>-9999</v>
      </c>
    </row>
    <row r="114" spans="1:21" x14ac:dyDescent="0.2">
      <c r="A114" s="4" t="s">
        <v>180</v>
      </c>
      <c r="B114">
        <v>41984</v>
      </c>
      <c r="C114">
        <v>101.8</v>
      </c>
      <c r="D114">
        <v>30.3</v>
      </c>
      <c r="E114">
        <v>503.7</v>
      </c>
      <c r="F114">
        <v>-99999</v>
      </c>
      <c r="G114">
        <v>138</v>
      </c>
      <c r="H114">
        <v>-99999</v>
      </c>
      <c r="I114">
        <v>-99999</v>
      </c>
      <c r="J114">
        <v>-99999</v>
      </c>
      <c r="K114">
        <v>1725.6</v>
      </c>
      <c r="L114">
        <v>4432</v>
      </c>
      <c r="M114">
        <v>2238.9</v>
      </c>
      <c r="N114">
        <v>1623</v>
      </c>
      <c r="O114">
        <v>-99999</v>
      </c>
      <c r="P114">
        <v>20568.8</v>
      </c>
      <c r="Q114">
        <v>2272.5</v>
      </c>
      <c r="R114">
        <v>-99999</v>
      </c>
      <c r="S114">
        <v>-99999</v>
      </c>
      <c r="T114">
        <v>8349.4</v>
      </c>
      <c r="U114">
        <v>-99999</v>
      </c>
    </row>
    <row r="115" spans="1:21" x14ac:dyDescent="0.2">
      <c r="A115" s="4" t="s">
        <v>181</v>
      </c>
      <c r="C115">
        <v>-9999</v>
      </c>
      <c r="D115">
        <v>-9999</v>
      </c>
      <c r="E115">
        <v>-9999</v>
      </c>
      <c r="F115">
        <v>-9999</v>
      </c>
      <c r="G115">
        <v>-9999</v>
      </c>
      <c r="H115">
        <v>-9999</v>
      </c>
      <c r="I115">
        <v>-99999</v>
      </c>
      <c r="J115">
        <v>-9999</v>
      </c>
      <c r="O115">
        <v>-9999</v>
      </c>
      <c r="Q115">
        <v>-9999</v>
      </c>
      <c r="R115">
        <v>-9999</v>
      </c>
      <c r="S115">
        <v>-9999</v>
      </c>
      <c r="U115">
        <v>-9999</v>
      </c>
    </row>
    <row r="116" spans="1:21" x14ac:dyDescent="0.2">
      <c r="A116" s="4" t="s">
        <v>182</v>
      </c>
      <c r="C116">
        <v>-9999</v>
      </c>
      <c r="D116">
        <v>-9999</v>
      </c>
      <c r="E116">
        <v>-9999</v>
      </c>
      <c r="F116">
        <v>-9999</v>
      </c>
      <c r="G116">
        <v>-9999</v>
      </c>
      <c r="H116">
        <v>-9999</v>
      </c>
      <c r="I116">
        <v>-99999</v>
      </c>
      <c r="J116">
        <v>-9999</v>
      </c>
      <c r="O116">
        <v>-9999</v>
      </c>
      <c r="Q116">
        <v>-9999</v>
      </c>
      <c r="R116">
        <v>-9999</v>
      </c>
      <c r="S116">
        <v>-9999</v>
      </c>
      <c r="U116">
        <v>-9999</v>
      </c>
    </row>
    <row r="117" spans="1:21" x14ac:dyDescent="0.2">
      <c r="A117" s="4" t="s">
        <v>183</v>
      </c>
      <c r="B117">
        <v>-9999</v>
      </c>
      <c r="C117">
        <v>-9999</v>
      </c>
      <c r="D117">
        <v>-9999</v>
      </c>
      <c r="E117">
        <v>-9999</v>
      </c>
      <c r="F117">
        <v>-9999</v>
      </c>
      <c r="G117">
        <v>-9999</v>
      </c>
      <c r="H117">
        <v>-9999</v>
      </c>
      <c r="I117">
        <v>-99999</v>
      </c>
      <c r="J117">
        <v>-9999</v>
      </c>
      <c r="K117">
        <v>-9999</v>
      </c>
      <c r="L117">
        <v>-9999</v>
      </c>
      <c r="M117">
        <v>-9999</v>
      </c>
      <c r="N117">
        <v>-9999</v>
      </c>
      <c r="O117">
        <v>-9999</v>
      </c>
      <c r="P117">
        <v>-9999</v>
      </c>
      <c r="Q117">
        <v>-9999</v>
      </c>
      <c r="R117">
        <v>-9999</v>
      </c>
      <c r="S117">
        <v>-9999</v>
      </c>
      <c r="T117">
        <v>-9999</v>
      </c>
      <c r="U117">
        <v>-9999</v>
      </c>
    </row>
    <row r="118" spans="1:21" x14ac:dyDescent="0.2">
      <c r="A118" s="4" t="s">
        <v>184</v>
      </c>
      <c r="C118">
        <v>-9999</v>
      </c>
      <c r="D118">
        <v>-9999</v>
      </c>
      <c r="E118">
        <v>-9999</v>
      </c>
      <c r="F118">
        <v>-9999</v>
      </c>
      <c r="G118">
        <v>-9999</v>
      </c>
      <c r="H118">
        <v>-9999</v>
      </c>
      <c r="I118">
        <v>-99999</v>
      </c>
      <c r="J118">
        <v>-9999</v>
      </c>
      <c r="O118">
        <v>-9999</v>
      </c>
      <c r="Q118">
        <v>-9999</v>
      </c>
      <c r="R118">
        <v>-9999</v>
      </c>
      <c r="S118">
        <v>-9999</v>
      </c>
      <c r="U118">
        <v>-9999</v>
      </c>
    </row>
    <row r="119" spans="1:21" x14ac:dyDescent="0.2">
      <c r="A119" s="4" t="s">
        <v>185</v>
      </c>
      <c r="C119">
        <v>-9999</v>
      </c>
      <c r="D119">
        <v>-9999</v>
      </c>
      <c r="E119">
        <v>-9999</v>
      </c>
      <c r="F119">
        <v>-9999</v>
      </c>
      <c r="G119">
        <v>-9999</v>
      </c>
      <c r="H119">
        <v>-9999</v>
      </c>
      <c r="I119">
        <v>-99999</v>
      </c>
      <c r="J119">
        <v>-9999</v>
      </c>
      <c r="O119">
        <v>-9999</v>
      </c>
      <c r="Q119">
        <v>-9999</v>
      </c>
      <c r="R119">
        <v>-9999</v>
      </c>
      <c r="S119">
        <v>-9999</v>
      </c>
      <c r="U119">
        <v>-9999</v>
      </c>
    </row>
    <row r="120" spans="1:21" x14ac:dyDescent="0.2">
      <c r="A120" s="4" t="s">
        <v>186</v>
      </c>
      <c r="B120">
        <v>-9999</v>
      </c>
      <c r="C120">
        <v>-9999</v>
      </c>
      <c r="D120">
        <v>-9999</v>
      </c>
      <c r="E120">
        <v>-9999</v>
      </c>
      <c r="F120">
        <v>-9999</v>
      </c>
      <c r="G120">
        <v>-9999</v>
      </c>
      <c r="H120">
        <v>-9999</v>
      </c>
      <c r="I120">
        <v>-99999</v>
      </c>
      <c r="J120">
        <v>-9999</v>
      </c>
      <c r="K120">
        <v>-9999</v>
      </c>
      <c r="L120">
        <v>-9999</v>
      </c>
      <c r="M120">
        <v>-9999</v>
      </c>
      <c r="N120">
        <v>-9999</v>
      </c>
      <c r="O120">
        <v>-9999</v>
      </c>
      <c r="P120">
        <v>-9999</v>
      </c>
      <c r="Q120">
        <v>-9999</v>
      </c>
      <c r="R120">
        <v>-9999</v>
      </c>
      <c r="S120">
        <v>-9999</v>
      </c>
      <c r="T120">
        <v>-9999</v>
      </c>
      <c r="U120">
        <v>-9999</v>
      </c>
    </row>
    <row r="121" spans="1:21" x14ac:dyDescent="0.2">
      <c r="A121" s="4" t="s">
        <v>187</v>
      </c>
      <c r="C121">
        <v>-9999</v>
      </c>
      <c r="D121">
        <v>-9999</v>
      </c>
      <c r="E121">
        <v>-9999</v>
      </c>
      <c r="F121">
        <v>-9999</v>
      </c>
      <c r="G121">
        <v>-9999</v>
      </c>
      <c r="H121">
        <v>-9999</v>
      </c>
      <c r="I121">
        <v>-99999</v>
      </c>
      <c r="J121">
        <v>-9999</v>
      </c>
      <c r="O121">
        <v>-9999</v>
      </c>
      <c r="Q121">
        <v>-9999</v>
      </c>
      <c r="R121">
        <v>-9999</v>
      </c>
      <c r="S121">
        <v>-9999</v>
      </c>
      <c r="U121">
        <v>-9999</v>
      </c>
    </row>
    <row r="122" spans="1:21" x14ac:dyDescent="0.2">
      <c r="A122" s="4" t="s">
        <v>188</v>
      </c>
      <c r="C122">
        <v>-9999</v>
      </c>
      <c r="D122">
        <v>-9999</v>
      </c>
      <c r="E122">
        <v>-9999</v>
      </c>
      <c r="F122">
        <v>-9999</v>
      </c>
      <c r="G122">
        <v>-9999</v>
      </c>
      <c r="H122">
        <v>-9999</v>
      </c>
      <c r="I122">
        <v>-99999</v>
      </c>
      <c r="J122">
        <v>-9999</v>
      </c>
      <c r="O122">
        <v>-9999</v>
      </c>
      <c r="Q122">
        <v>-9999</v>
      </c>
      <c r="R122">
        <v>-9999</v>
      </c>
      <c r="S122">
        <v>-9999</v>
      </c>
      <c r="U122">
        <v>-9999</v>
      </c>
    </row>
    <row r="123" spans="1:21" x14ac:dyDescent="0.2">
      <c r="A123" s="4" t="s">
        <v>189</v>
      </c>
      <c r="B123">
        <v>-9999</v>
      </c>
      <c r="C123">
        <v>-9999</v>
      </c>
      <c r="D123">
        <v>-9999</v>
      </c>
      <c r="E123">
        <v>-9999</v>
      </c>
      <c r="F123">
        <v>-9999</v>
      </c>
      <c r="G123">
        <v>-9999</v>
      </c>
      <c r="H123">
        <v>-9999</v>
      </c>
      <c r="I123">
        <v>-99999</v>
      </c>
      <c r="J123">
        <v>-9999</v>
      </c>
      <c r="K123">
        <v>-9999</v>
      </c>
      <c r="L123">
        <v>-9999</v>
      </c>
      <c r="M123">
        <v>-9999</v>
      </c>
      <c r="N123">
        <v>-9999</v>
      </c>
      <c r="O123">
        <v>-9999</v>
      </c>
      <c r="P123">
        <v>-9999</v>
      </c>
      <c r="Q123">
        <v>-9999</v>
      </c>
      <c r="R123">
        <v>-9999</v>
      </c>
      <c r="S123">
        <v>-9999</v>
      </c>
      <c r="T123">
        <v>-9999</v>
      </c>
      <c r="U123">
        <v>-9999</v>
      </c>
    </row>
    <row r="124" spans="1:21" x14ac:dyDescent="0.2">
      <c r="A124" s="4" t="s">
        <v>190</v>
      </c>
      <c r="C124">
        <v>-9999</v>
      </c>
      <c r="D124">
        <v>-9999</v>
      </c>
      <c r="E124">
        <v>-9999</v>
      </c>
      <c r="F124">
        <v>-9999</v>
      </c>
      <c r="G124">
        <v>-9999</v>
      </c>
      <c r="H124">
        <v>-9999</v>
      </c>
      <c r="I124">
        <v>-99999</v>
      </c>
      <c r="J124">
        <v>-9999</v>
      </c>
      <c r="O124">
        <v>-9999</v>
      </c>
      <c r="Q124">
        <v>-9999</v>
      </c>
      <c r="R124">
        <v>-9999</v>
      </c>
      <c r="S124">
        <v>-9999</v>
      </c>
      <c r="U124">
        <v>-9999</v>
      </c>
    </row>
    <row r="125" spans="1:21" x14ac:dyDescent="0.2">
      <c r="A125" s="4" t="s">
        <v>191</v>
      </c>
      <c r="C125">
        <v>-9999</v>
      </c>
      <c r="D125">
        <v>-9999</v>
      </c>
      <c r="E125">
        <v>-9999</v>
      </c>
      <c r="F125">
        <v>-9999</v>
      </c>
      <c r="G125">
        <v>-9999</v>
      </c>
      <c r="H125">
        <v>-9999</v>
      </c>
      <c r="I125">
        <v>-99999</v>
      </c>
      <c r="J125">
        <v>-9999</v>
      </c>
      <c r="O125">
        <v>-9999</v>
      </c>
      <c r="Q125">
        <v>-9999</v>
      </c>
      <c r="R125">
        <v>-9999</v>
      </c>
      <c r="S125">
        <v>-9999</v>
      </c>
      <c r="U125">
        <v>-9999</v>
      </c>
    </row>
    <row r="126" spans="1:21" x14ac:dyDescent="0.2">
      <c r="A126" s="4" t="s">
        <v>192</v>
      </c>
      <c r="B126">
        <v>43876</v>
      </c>
      <c r="C126">
        <v>83.8</v>
      </c>
      <c r="D126">
        <v>30.3</v>
      </c>
      <c r="E126">
        <v>661.3</v>
      </c>
      <c r="F126">
        <v>-99999</v>
      </c>
      <c r="G126">
        <v>236.5</v>
      </c>
      <c r="H126">
        <v>-99999</v>
      </c>
      <c r="I126">
        <v>-99999</v>
      </c>
      <c r="J126">
        <v>-99999</v>
      </c>
      <c r="K126">
        <v>1780.4</v>
      </c>
      <c r="L126">
        <v>5672</v>
      </c>
      <c r="M126">
        <v>2432.9</v>
      </c>
      <c r="N126">
        <v>1835.2</v>
      </c>
      <c r="O126">
        <v>-99999</v>
      </c>
      <c r="P126">
        <v>20533.5</v>
      </c>
      <c r="Q126">
        <v>2325.9</v>
      </c>
      <c r="R126">
        <v>-99999</v>
      </c>
      <c r="S126">
        <v>-99999</v>
      </c>
      <c r="T126">
        <v>8284.6</v>
      </c>
      <c r="U126">
        <v>-99999</v>
      </c>
    </row>
    <row r="127" spans="1:21" x14ac:dyDescent="0.2">
      <c r="A127" s="4" t="s">
        <v>193</v>
      </c>
      <c r="C127">
        <v>-9999</v>
      </c>
      <c r="D127">
        <v>-9999</v>
      </c>
      <c r="E127">
        <v>-9999</v>
      </c>
      <c r="F127">
        <v>-9999</v>
      </c>
      <c r="G127">
        <v>-9999</v>
      </c>
      <c r="H127">
        <v>-9999</v>
      </c>
      <c r="I127">
        <v>-99999</v>
      </c>
      <c r="J127">
        <v>-9999</v>
      </c>
      <c r="O127">
        <v>-9999</v>
      </c>
      <c r="Q127">
        <v>-9999</v>
      </c>
      <c r="R127">
        <v>-9999</v>
      </c>
      <c r="S127">
        <v>-9999</v>
      </c>
      <c r="U127">
        <v>-9999</v>
      </c>
    </row>
    <row r="128" spans="1:21" x14ac:dyDescent="0.2">
      <c r="A128" s="4" t="s">
        <v>194</v>
      </c>
      <c r="C128">
        <v>-9999</v>
      </c>
      <c r="D128">
        <v>-9999</v>
      </c>
      <c r="E128">
        <v>-9999</v>
      </c>
      <c r="F128">
        <v>-9999</v>
      </c>
      <c r="G128">
        <v>-9999</v>
      </c>
      <c r="H128">
        <v>-9999</v>
      </c>
      <c r="I128">
        <v>-99999</v>
      </c>
      <c r="J128">
        <v>-9999</v>
      </c>
      <c r="O128">
        <v>-9999</v>
      </c>
      <c r="Q128">
        <v>-9999</v>
      </c>
      <c r="R128">
        <v>-9999</v>
      </c>
      <c r="S128">
        <v>-9999</v>
      </c>
      <c r="U128">
        <v>-9999</v>
      </c>
    </row>
    <row r="129" spans="1:21" x14ac:dyDescent="0.2">
      <c r="A129" s="4" t="s">
        <v>195</v>
      </c>
      <c r="B129">
        <v>-9999</v>
      </c>
      <c r="C129">
        <v>-9999</v>
      </c>
      <c r="D129">
        <v>-9999</v>
      </c>
      <c r="E129">
        <v>-9999</v>
      </c>
      <c r="F129">
        <v>-9999</v>
      </c>
      <c r="G129">
        <v>-9999</v>
      </c>
      <c r="H129">
        <v>-9999</v>
      </c>
      <c r="I129">
        <v>-99999</v>
      </c>
      <c r="J129">
        <v>-9999</v>
      </c>
      <c r="K129">
        <v>-9999</v>
      </c>
      <c r="L129">
        <v>-9999</v>
      </c>
      <c r="M129">
        <v>-9999</v>
      </c>
      <c r="N129">
        <v>-9999</v>
      </c>
      <c r="O129">
        <v>-9999</v>
      </c>
      <c r="P129">
        <v>-9999</v>
      </c>
      <c r="Q129">
        <v>-9999</v>
      </c>
      <c r="R129">
        <v>-9999</v>
      </c>
      <c r="S129">
        <v>-9999</v>
      </c>
      <c r="T129">
        <v>-9999</v>
      </c>
      <c r="U129">
        <v>-9999</v>
      </c>
    </row>
    <row r="130" spans="1:21" x14ac:dyDescent="0.2">
      <c r="A130" s="4" t="s">
        <v>196</v>
      </c>
      <c r="C130">
        <v>-9999</v>
      </c>
      <c r="D130">
        <v>-9999</v>
      </c>
      <c r="E130">
        <v>-9999</v>
      </c>
      <c r="F130">
        <v>-9999</v>
      </c>
      <c r="G130">
        <v>-9999</v>
      </c>
      <c r="H130">
        <v>-9999</v>
      </c>
      <c r="I130">
        <v>-99999</v>
      </c>
      <c r="J130">
        <v>-9999</v>
      </c>
      <c r="O130">
        <v>-9999</v>
      </c>
      <c r="Q130">
        <v>-9999</v>
      </c>
      <c r="R130">
        <v>-9999</v>
      </c>
      <c r="S130">
        <v>-9999</v>
      </c>
      <c r="U130">
        <v>-9999</v>
      </c>
    </row>
    <row r="131" spans="1:21" x14ac:dyDescent="0.2">
      <c r="A131" s="4" t="s">
        <v>197</v>
      </c>
      <c r="C131">
        <v>-9999</v>
      </c>
      <c r="D131">
        <v>-9999</v>
      </c>
      <c r="E131">
        <v>-9999</v>
      </c>
      <c r="F131">
        <v>-9999</v>
      </c>
      <c r="G131">
        <v>-9999</v>
      </c>
      <c r="H131">
        <v>-9999</v>
      </c>
      <c r="I131">
        <v>-99999</v>
      </c>
      <c r="J131">
        <v>-9999</v>
      </c>
      <c r="O131">
        <v>-9999</v>
      </c>
      <c r="Q131">
        <v>-9999</v>
      </c>
      <c r="R131">
        <v>-9999</v>
      </c>
      <c r="S131">
        <v>-9999</v>
      </c>
      <c r="U131">
        <v>-9999</v>
      </c>
    </row>
    <row r="132" spans="1:21" x14ac:dyDescent="0.2">
      <c r="A132" s="4" t="s">
        <v>198</v>
      </c>
      <c r="B132">
        <v>-9999</v>
      </c>
      <c r="C132">
        <v>-9999</v>
      </c>
      <c r="D132">
        <v>-9999</v>
      </c>
      <c r="E132">
        <v>-9999</v>
      </c>
      <c r="F132">
        <v>-9999</v>
      </c>
      <c r="G132">
        <v>-9999</v>
      </c>
      <c r="H132">
        <v>-9999</v>
      </c>
      <c r="I132">
        <v>-99999</v>
      </c>
      <c r="J132">
        <v>-9999</v>
      </c>
      <c r="K132">
        <v>-9999</v>
      </c>
      <c r="L132">
        <v>-9999</v>
      </c>
      <c r="M132">
        <v>-9999</v>
      </c>
      <c r="N132">
        <v>-9999</v>
      </c>
      <c r="O132">
        <v>-9999</v>
      </c>
      <c r="P132">
        <v>-9999</v>
      </c>
      <c r="Q132">
        <v>-9999</v>
      </c>
      <c r="R132">
        <v>-9999</v>
      </c>
      <c r="S132">
        <v>-9999</v>
      </c>
      <c r="T132">
        <v>-9999</v>
      </c>
      <c r="U132">
        <v>-9999</v>
      </c>
    </row>
    <row r="133" spans="1:21" x14ac:dyDescent="0.2">
      <c r="A133" s="4" t="s">
        <v>199</v>
      </c>
      <c r="C133">
        <v>-9999</v>
      </c>
      <c r="D133">
        <v>-9999</v>
      </c>
      <c r="E133">
        <v>-9999</v>
      </c>
      <c r="F133">
        <v>-9999</v>
      </c>
      <c r="G133">
        <v>-9999</v>
      </c>
      <c r="H133">
        <v>-9999</v>
      </c>
      <c r="I133">
        <v>-99999</v>
      </c>
      <c r="J133">
        <v>-9999</v>
      </c>
      <c r="O133">
        <v>-9999</v>
      </c>
      <c r="Q133">
        <v>-9999</v>
      </c>
      <c r="R133">
        <v>-9999</v>
      </c>
      <c r="S133">
        <v>-9999</v>
      </c>
      <c r="U133">
        <v>-9999</v>
      </c>
    </row>
    <row r="134" spans="1:21" x14ac:dyDescent="0.2">
      <c r="A134" s="4" t="s">
        <v>200</v>
      </c>
      <c r="C134">
        <v>-9999</v>
      </c>
      <c r="D134">
        <v>-9999</v>
      </c>
      <c r="E134">
        <v>-9999</v>
      </c>
      <c r="F134">
        <v>-9999</v>
      </c>
      <c r="G134">
        <v>-9999</v>
      </c>
      <c r="H134">
        <v>-9999</v>
      </c>
      <c r="I134">
        <v>-99999</v>
      </c>
      <c r="J134">
        <v>-9999</v>
      </c>
      <c r="O134">
        <v>-9999</v>
      </c>
      <c r="Q134">
        <v>-9999</v>
      </c>
      <c r="R134">
        <v>-9999</v>
      </c>
      <c r="S134">
        <v>-9999</v>
      </c>
      <c r="U134">
        <v>-9999</v>
      </c>
    </row>
    <row r="135" spans="1:21" x14ac:dyDescent="0.2">
      <c r="A135" s="4" t="s">
        <v>201</v>
      </c>
      <c r="B135">
        <v>-9999</v>
      </c>
      <c r="C135">
        <v>-9999</v>
      </c>
      <c r="D135">
        <v>-9999</v>
      </c>
      <c r="E135">
        <v>-9999</v>
      </c>
      <c r="F135">
        <v>-9999</v>
      </c>
      <c r="G135">
        <v>-9999</v>
      </c>
      <c r="H135">
        <v>-9999</v>
      </c>
      <c r="I135">
        <v>-99999</v>
      </c>
      <c r="J135">
        <v>-9999</v>
      </c>
      <c r="K135">
        <v>-9999</v>
      </c>
      <c r="L135">
        <v>-9999</v>
      </c>
      <c r="M135">
        <v>-9999</v>
      </c>
      <c r="N135">
        <v>-9999</v>
      </c>
      <c r="O135">
        <v>-9999</v>
      </c>
      <c r="P135">
        <v>-9999</v>
      </c>
      <c r="Q135">
        <v>-9999</v>
      </c>
      <c r="R135">
        <v>-9999</v>
      </c>
      <c r="S135">
        <v>-9999</v>
      </c>
      <c r="T135">
        <v>-9999</v>
      </c>
      <c r="U135">
        <v>-9999</v>
      </c>
    </row>
    <row r="136" spans="1:21" x14ac:dyDescent="0.2">
      <c r="A136" s="4" t="s">
        <v>202</v>
      </c>
      <c r="C136">
        <v>-9999</v>
      </c>
      <c r="D136">
        <v>-9999</v>
      </c>
      <c r="E136">
        <v>-9999</v>
      </c>
      <c r="F136">
        <v>-9999</v>
      </c>
      <c r="G136">
        <v>-9999</v>
      </c>
      <c r="H136">
        <v>-9999</v>
      </c>
      <c r="I136">
        <v>-99999</v>
      </c>
      <c r="J136">
        <v>-9999</v>
      </c>
      <c r="O136">
        <v>-9999</v>
      </c>
      <c r="Q136">
        <v>-9999</v>
      </c>
      <c r="R136">
        <v>-9999</v>
      </c>
      <c r="S136">
        <v>-9999</v>
      </c>
      <c r="U136">
        <v>-9999</v>
      </c>
    </row>
    <row r="137" spans="1:21" x14ac:dyDescent="0.2">
      <c r="A137" s="4" t="s">
        <v>203</v>
      </c>
      <c r="C137">
        <v>-9999</v>
      </c>
      <c r="D137">
        <v>-9999</v>
      </c>
      <c r="E137">
        <v>-9999</v>
      </c>
      <c r="F137">
        <v>-9999</v>
      </c>
      <c r="G137">
        <v>-9999</v>
      </c>
      <c r="H137">
        <v>-9999</v>
      </c>
      <c r="I137">
        <v>-99999</v>
      </c>
      <c r="J137">
        <v>-9999</v>
      </c>
      <c r="O137">
        <v>-9999</v>
      </c>
      <c r="Q137">
        <v>-9999</v>
      </c>
      <c r="R137">
        <v>-9999</v>
      </c>
      <c r="S137">
        <v>-9999</v>
      </c>
      <c r="U137">
        <v>-9999</v>
      </c>
    </row>
    <row r="138" spans="1:21" x14ac:dyDescent="0.2">
      <c r="A138" s="4" t="s">
        <v>204</v>
      </c>
      <c r="B138">
        <v>46509</v>
      </c>
      <c r="C138">
        <v>86.6</v>
      </c>
      <c r="D138">
        <v>30.3</v>
      </c>
      <c r="E138">
        <v>311.10000000000002</v>
      </c>
      <c r="F138">
        <v>-99999</v>
      </c>
      <c r="G138">
        <v>234.5</v>
      </c>
      <c r="H138">
        <v>-99999</v>
      </c>
      <c r="I138">
        <v>-99999</v>
      </c>
      <c r="J138">
        <v>-99999</v>
      </c>
      <c r="K138">
        <v>2303.4</v>
      </c>
      <c r="L138">
        <v>7962.2</v>
      </c>
      <c r="M138">
        <v>2483</v>
      </c>
      <c r="N138">
        <v>1883.4</v>
      </c>
      <c r="O138">
        <v>-99999</v>
      </c>
      <c r="P138">
        <v>20470</v>
      </c>
      <c r="Q138">
        <v>2282.9</v>
      </c>
      <c r="R138">
        <v>-99999</v>
      </c>
      <c r="S138">
        <v>-99999</v>
      </c>
      <c r="T138">
        <v>8067.3</v>
      </c>
      <c r="U138">
        <v>394.2</v>
      </c>
    </row>
    <row r="139" spans="1:21" x14ac:dyDescent="0.2">
      <c r="A139" s="4" t="s">
        <v>205</v>
      </c>
      <c r="C139">
        <v>-9999</v>
      </c>
      <c r="D139">
        <v>-9999</v>
      </c>
      <c r="E139">
        <v>-9999</v>
      </c>
      <c r="F139">
        <v>-9999</v>
      </c>
      <c r="G139">
        <v>-9999</v>
      </c>
      <c r="H139">
        <v>-9999</v>
      </c>
      <c r="I139">
        <v>-99999</v>
      </c>
      <c r="J139">
        <v>-9999</v>
      </c>
      <c r="O139">
        <v>-9999</v>
      </c>
      <c r="Q139">
        <v>-9999</v>
      </c>
      <c r="R139">
        <v>-9999</v>
      </c>
      <c r="S139">
        <v>-9999</v>
      </c>
      <c r="U139">
        <v>-9999</v>
      </c>
    </row>
    <row r="140" spans="1:21" x14ac:dyDescent="0.2">
      <c r="A140" s="4" t="s">
        <v>206</v>
      </c>
      <c r="C140">
        <v>-9999</v>
      </c>
      <c r="D140">
        <v>-9999</v>
      </c>
      <c r="E140">
        <v>-9999</v>
      </c>
      <c r="F140">
        <v>-9999</v>
      </c>
      <c r="G140">
        <v>-9999</v>
      </c>
      <c r="H140">
        <v>-9999</v>
      </c>
      <c r="I140">
        <v>-99999</v>
      </c>
      <c r="J140">
        <v>-9999</v>
      </c>
      <c r="O140">
        <v>-9999</v>
      </c>
      <c r="Q140">
        <v>-9999</v>
      </c>
      <c r="R140">
        <v>-9999</v>
      </c>
      <c r="S140">
        <v>-9999</v>
      </c>
      <c r="U140">
        <v>-9999</v>
      </c>
    </row>
    <row r="141" spans="1:21" x14ac:dyDescent="0.2">
      <c r="A141" s="4" t="s">
        <v>207</v>
      </c>
      <c r="B141">
        <v>-9999</v>
      </c>
      <c r="C141">
        <v>-9999</v>
      </c>
      <c r="D141">
        <v>-9999</v>
      </c>
      <c r="E141">
        <v>-9999</v>
      </c>
      <c r="F141">
        <v>-9999</v>
      </c>
      <c r="G141">
        <v>-9999</v>
      </c>
      <c r="H141">
        <v>-9999</v>
      </c>
      <c r="I141">
        <v>-99999</v>
      </c>
      <c r="J141">
        <v>-9999</v>
      </c>
      <c r="K141">
        <v>-9999</v>
      </c>
      <c r="L141">
        <v>-9999</v>
      </c>
      <c r="M141">
        <v>-9999</v>
      </c>
      <c r="N141">
        <v>-9999</v>
      </c>
      <c r="O141">
        <v>-9999</v>
      </c>
      <c r="P141">
        <v>-9999</v>
      </c>
      <c r="Q141">
        <v>-9999</v>
      </c>
      <c r="R141">
        <v>-9999</v>
      </c>
      <c r="S141">
        <v>-9999</v>
      </c>
      <c r="T141">
        <v>-9999</v>
      </c>
      <c r="U141">
        <v>-9999</v>
      </c>
    </row>
    <row r="142" spans="1:21" x14ac:dyDescent="0.2">
      <c r="A142" s="4" t="s">
        <v>208</v>
      </c>
      <c r="C142">
        <v>-9999</v>
      </c>
      <c r="D142">
        <v>-9999</v>
      </c>
      <c r="E142">
        <v>-9999</v>
      </c>
      <c r="F142">
        <v>-9999</v>
      </c>
      <c r="G142">
        <v>-9999</v>
      </c>
      <c r="H142">
        <v>-9999</v>
      </c>
      <c r="I142">
        <v>-99999</v>
      </c>
      <c r="J142">
        <v>-9999</v>
      </c>
      <c r="O142">
        <v>-9999</v>
      </c>
      <c r="Q142">
        <v>-9999</v>
      </c>
      <c r="R142">
        <v>-9999</v>
      </c>
      <c r="S142">
        <v>-9999</v>
      </c>
      <c r="U142">
        <v>-9999</v>
      </c>
    </row>
    <row r="143" spans="1:21" x14ac:dyDescent="0.2">
      <c r="A143" s="4" t="s">
        <v>209</v>
      </c>
      <c r="C143">
        <v>-9999</v>
      </c>
      <c r="D143">
        <v>-9999</v>
      </c>
      <c r="E143">
        <v>-9999</v>
      </c>
      <c r="F143">
        <v>-9999</v>
      </c>
      <c r="G143">
        <v>-9999</v>
      </c>
      <c r="H143">
        <v>-9999</v>
      </c>
      <c r="I143">
        <v>-99999</v>
      </c>
      <c r="J143">
        <v>-9999</v>
      </c>
      <c r="O143">
        <v>-9999</v>
      </c>
      <c r="Q143">
        <v>-9999</v>
      </c>
      <c r="R143">
        <v>-9999</v>
      </c>
      <c r="S143">
        <v>-9999</v>
      </c>
      <c r="U143">
        <v>-9999</v>
      </c>
    </row>
    <row r="144" spans="1:21" x14ac:dyDescent="0.2">
      <c r="A144" s="4" t="s">
        <v>210</v>
      </c>
      <c r="B144">
        <v>-9999</v>
      </c>
      <c r="C144">
        <v>-9999</v>
      </c>
      <c r="D144">
        <v>-9999</v>
      </c>
      <c r="E144">
        <v>-9999</v>
      </c>
      <c r="F144">
        <v>-9999</v>
      </c>
      <c r="G144">
        <v>-9999</v>
      </c>
      <c r="H144">
        <v>-9999</v>
      </c>
      <c r="I144">
        <v>-99999</v>
      </c>
      <c r="J144">
        <v>-9999</v>
      </c>
      <c r="K144">
        <v>-9999</v>
      </c>
      <c r="L144">
        <v>-9999</v>
      </c>
      <c r="M144">
        <v>-9999</v>
      </c>
      <c r="N144">
        <v>-9999</v>
      </c>
      <c r="O144">
        <v>-9999</v>
      </c>
      <c r="P144">
        <v>-9999</v>
      </c>
      <c r="Q144">
        <v>-9999</v>
      </c>
      <c r="R144">
        <v>-9999</v>
      </c>
      <c r="S144">
        <v>-9999</v>
      </c>
      <c r="T144">
        <v>-9999</v>
      </c>
      <c r="U144">
        <v>-9999</v>
      </c>
    </row>
    <row r="145" spans="1:21" x14ac:dyDescent="0.2">
      <c r="A145" s="4" t="s">
        <v>211</v>
      </c>
      <c r="C145">
        <v>-9999</v>
      </c>
      <c r="D145">
        <v>-9999</v>
      </c>
      <c r="E145">
        <v>-9999</v>
      </c>
      <c r="F145">
        <v>-9999</v>
      </c>
      <c r="G145">
        <v>-9999</v>
      </c>
      <c r="H145">
        <v>-9999</v>
      </c>
      <c r="I145">
        <v>-99999</v>
      </c>
      <c r="J145">
        <v>-9999</v>
      </c>
      <c r="O145">
        <v>-9999</v>
      </c>
      <c r="Q145">
        <v>-9999</v>
      </c>
      <c r="R145">
        <v>-9999</v>
      </c>
      <c r="S145">
        <v>-9999</v>
      </c>
      <c r="U145">
        <v>-9999</v>
      </c>
    </row>
    <row r="146" spans="1:21" x14ac:dyDescent="0.2">
      <c r="A146" s="4" t="s">
        <v>212</v>
      </c>
      <c r="C146">
        <v>-9999</v>
      </c>
      <c r="D146">
        <v>-9999</v>
      </c>
      <c r="E146">
        <v>-9999</v>
      </c>
      <c r="F146">
        <v>-9999</v>
      </c>
      <c r="G146">
        <v>-9999</v>
      </c>
      <c r="H146">
        <v>-9999</v>
      </c>
      <c r="I146">
        <v>-99999</v>
      </c>
      <c r="J146">
        <v>-9999</v>
      </c>
      <c r="O146">
        <v>-9999</v>
      </c>
      <c r="Q146">
        <v>-9999</v>
      </c>
      <c r="R146">
        <v>-9999</v>
      </c>
      <c r="S146">
        <v>-9999</v>
      </c>
      <c r="U146">
        <v>-9999</v>
      </c>
    </row>
    <row r="147" spans="1:21" x14ac:dyDescent="0.2">
      <c r="A147" s="4" t="s">
        <v>213</v>
      </c>
      <c r="B147">
        <v>-9999</v>
      </c>
      <c r="C147">
        <v>-9999</v>
      </c>
      <c r="D147">
        <v>-9999</v>
      </c>
      <c r="E147">
        <v>-9999</v>
      </c>
      <c r="F147">
        <v>-9999</v>
      </c>
      <c r="G147">
        <v>-9999</v>
      </c>
      <c r="H147">
        <v>-9999</v>
      </c>
      <c r="I147">
        <v>-99999</v>
      </c>
      <c r="J147">
        <v>-9999</v>
      </c>
      <c r="K147">
        <v>-9999</v>
      </c>
      <c r="L147">
        <v>-9999</v>
      </c>
      <c r="M147">
        <v>-9999</v>
      </c>
      <c r="N147">
        <v>-9999</v>
      </c>
      <c r="O147">
        <v>-9999</v>
      </c>
      <c r="P147">
        <v>-9999</v>
      </c>
      <c r="Q147">
        <v>-9999</v>
      </c>
      <c r="R147">
        <v>-9999</v>
      </c>
      <c r="S147">
        <v>-9999</v>
      </c>
      <c r="T147">
        <v>-9999</v>
      </c>
      <c r="U147">
        <v>-9999</v>
      </c>
    </row>
    <row r="148" spans="1:21" x14ac:dyDescent="0.2">
      <c r="A148" s="4" t="s">
        <v>214</v>
      </c>
      <c r="C148">
        <v>-9999</v>
      </c>
      <c r="D148">
        <v>-9999</v>
      </c>
      <c r="E148">
        <v>-9999</v>
      </c>
      <c r="F148">
        <v>-9999</v>
      </c>
      <c r="G148">
        <v>-9999</v>
      </c>
      <c r="H148">
        <v>-9999</v>
      </c>
      <c r="I148">
        <v>-99999</v>
      </c>
      <c r="J148">
        <v>-9999</v>
      </c>
      <c r="O148">
        <v>-9999</v>
      </c>
      <c r="Q148">
        <v>-9999</v>
      </c>
      <c r="R148">
        <v>-9999</v>
      </c>
      <c r="S148">
        <v>-9999</v>
      </c>
      <c r="U148">
        <v>-9999</v>
      </c>
    </row>
    <row r="149" spans="1:21" x14ac:dyDescent="0.2">
      <c r="A149" s="4" t="s">
        <v>215</v>
      </c>
      <c r="C149">
        <v>-9999</v>
      </c>
      <c r="D149">
        <v>-9999</v>
      </c>
      <c r="E149">
        <v>-9999</v>
      </c>
      <c r="F149">
        <v>-9999</v>
      </c>
      <c r="G149">
        <v>-9999</v>
      </c>
      <c r="H149">
        <v>-9999</v>
      </c>
      <c r="I149">
        <v>-99999</v>
      </c>
      <c r="J149">
        <v>-9999</v>
      </c>
      <c r="O149">
        <v>-9999</v>
      </c>
      <c r="Q149">
        <v>-9999</v>
      </c>
      <c r="R149">
        <v>-9999</v>
      </c>
      <c r="S149">
        <v>-9999</v>
      </c>
      <c r="U149">
        <v>-9999</v>
      </c>
    </row>
    <row r="150" spans="1:21" x14ac:dyDescent="0.2">
      <c r="A150" s="15" t="s">
        <v>216</v>
      </c>
      <c r="B150" s="16">
        <v>49627</v>
      </c>
      <c r="C150" s="16">
        <v>244.9</v>
      </c>
      <c r="D150" s="16">
        <v>30.3</v>
      </c>
      <c r="E150" s="16">
        <v>394.3</v>
      </c>
      <c r="F150" s="16">
        <v>65.2</v>
      </c>
      <c r="G150" s="16">
        <v>256</v>
      </c>
      <c r="H150" s="16">
        <v>670</v>
      </c>
      <c r="I150" s="16">
        <v>-99999</v>
      </c>
      <c r="J150" s="16">
        <v>-99999</v>
      </c>
      <c r="K150" s="16">
        <v>3058.2</v>
      </c>
      <c r="L150" s="16">
        <v>10012.799999999999</v>
      </c>
      <c r="M150" s="16">
        <v>2471.6999999999998</v>
      </c>
      <c r="N150" s="16">
        <v>1997.9</v>
      </c>
      <c r="O150" s="16">
        <v>-99999</v>
      </c>
      <c r="P150" s="16">
        <v>20560</v>
      </c>
      <c r="Q150" s="16">
        <v>2235.6999999999998</v>
      </c>
      <c r="R150" s="16">
        <v>-99999</v>
      </c>
      <c r="S150" s="16">
        <v>-99999</v>
      </c>
      <c r="T150" s="16">
        <v>6945</v>
      </c>
      <c r="U150" s="16">
        <v>684.6</v>
      </c>
    </row>
    <row r="151" spans="1:21" x14ac:dyDescent="0.2">
      <c r="A151" s="4" t="s">
        <v>217</v>
      </c>
      <c r="C151">
        <v>-9999</v>
      </c>
      <c r="D151">
        <v>-9999</v>
      </c>
      <c r="E151">
        <v>-9999</v>
      </c>
      <c r="F151">
        <v>-9999</v>
      </c>
      <c r="G151">
        <v>-9999</v>
      </c>
      <c r="H151">
        <v>-9999</v>
      </c>
      <c r="I151">
        <v>-99999</v>
      </c>
      <c r="J151">
        <v>-9999</v>
      </c>
      <c r="O151">
        <v>-9999</v>
      </c>
      <c r="Q151">
        <v>-9999</v>
      </c>
      <c r="R151">
        <v>-9999</v>
      </c>
      <c r="S151">
        <v>-9999</v>
      </c>
      <c r="U151">
        <v>-9999</v>
      </c>
    </row>
    <row r="152" spans="1:21" x14ac:dyDescent="0.2">
      <c r="A152" s="4" t="s">
        <v>218</v>
      </c>
      <c r="C152">
        <v>-9999</v>
      </c>
      <c r="D152">
        <v>-9999</v>
      </c>
      <c r="E152">
        <v>-9999</v>
      </c>
      <c r="F152">
        <v>-9999</v>
      </c>
      <c r="G152">
        <v>-9999</v>
      </c>
      <c r="H152">
        <v>-9999</v>
      </c>
      <c r="I152">
        <v>-99999</v>
      </c>
      <c r="J152">
        <v>-9999</v>
      </c>
      <c r="O152">
        <v>-9999</v>
      </c>
      <c r="Q152">
        <v>-9999</v>
      </c>
      <c r="R152">
        <v>-9999</v>
      </c>
      <c r="S152">
        <v>-9999</v>
      </c>
      <c r="U152">
        <v>-9999</v>
      </c>
    </row>
    <row r="153" spans="1:21" x14ac:dyDescent="0.2">
      <c r="A153" s="4" t="s">
        <v>219</v>
      </c>
      <c r="B153">
        <v>-9999</v>
      </c>
      <c r="C153">
        <v>-9999</v>
      </c>
      <c r="D153">
        <v>-9999</v>
      </c>
      <c r="E153">
        <v>-9999</v>
      </c>
      <c r="F153">
        <v>-9999</v>
      </c>
      <c r="G153">
        <v>-9999</v>
      </c>
      <c r="H153">
        <v>-9999</v>
      </c>
      <c r="I153">
        <v>-99999</v>
      </c>
      <c r="J153">
        <v>-9999</v>
      </c>
      <c r="K153">
        <v>-9999</v>
      </c>
      <c r="L153">
        <v>-9999</v>
      </c>
      <c r="M153">
        <v>-9999</v>
      </c>
      <c r="N153">
        <v>-9999</v>
      </c>
      <c r="O153">
        <v>-9999</v>
      </c>
      <c r="P153">
        <v>-9999</v>
      </c>
      <c r="Q153">
        <v>-9999</v>
      </c>
      <c r="R153">
        <v>-9999</v>
      </c>
      <c r="S153">
        <v>-9999</v>
      </c>
      <c r="T153">
        <v>-9999</v>
      </c>
      <c r="U153">
        <v>-9999</v>
      </c>
    </row>
    <row r="154" spans="1:21" x14ac:dyDescent="0.2">
      <c r="A154" s="4" t="s">
        <v>220</v>
      </c>
      <c r="C154">
        <v>-9999</v>
      </c>
      <c r="D154">
        <v>-9999</v>
      </c>
      <c r="E154">
        <v>-9999</v>
      </c>
      <c r="F154">
        <v>-9999</v>
      </c>
      <c r="G154">
        <v>-9999</v>
      </c>
      <c r="H154">
        <v>-9999</v>
      </c>
      <c r="I154">
        <v>-99999</v>
      </c>
      <c r="J154">
        <v>-9999</v>
      </c>
      <c r="O154">
        <v>-9999</v>
      </c>
      <c r="Q154">
        <v>-9999</v>
      </c>
      <c r="R154">
        <v>-9999</v>
      </c>
      <c r="S154">
        <v>-9999</v>
      </c>
      <c r="U154">
        <v>-9999</v>
      </c>
    </row>
    <row r="155" spans="1:21" x14ac:dyDescent="0.2">
      <c r="A155" s="4" t="s">
        <v>221</v>
      </c>
      <c r="C155">
        <v>-9999</v>
      </c>
      <c r="D155">
        <v>-9999</v>
      </c>
      <c r="E155">
        <v>-9999</v>
      </c>
      <c r="F155">
        <v>-9999</v>
      </c>
      <c r="G155">
        <v>-9999</v>
      </c>
      <c r="H155">
        <v>-9999</v>
      </c>
      <c r="I155">
        <v>-99999</v>
      </c>
      <c r="J155">
        <v>-9999</v>
      </c>
      <c r="O155">
        <v>-9999</v>
      </c>
      <c r="Q155">
        <v>-9999</v>
      </c>
      <c r="R155">
        <v>-9999</v>
      </c>
      <c r="S155">
        <v>-9999</v>
      </c>
      <c r="U155">
        <v>-9999</v>
      </c>
    </row>
    <row r="156" spans="1:21" x14ac:dyDescent="0.2">
      <c r="A156" s="4" t="s">
        <v>222</v>
      </c>
      <c r="B156">
        <v>-9999</v>
      </c>
      <c r="C156">
        <v>-9999</v>
      </c>
      <c r="D156">
        <v>-9999</v>
      </c>
      <c r="E156">
        <v>-9999</v>
      </c>
      <c r="F156">
        <v>-9999</v>
      </c>
      <c r="G156">
        <v>-9999</v>
      </c>
      <c r="H156">
        <v>-9999</v>
      </c>
      <c r="I156">
        <v>-99999</v>
      </c>
      <c r="J156">
        <v>-9999</v>
      </c>
      <c r="K156">
        <v>-9999</v>
      </c>
      <c r="L156">
        <v>-9999</v>
      </c>
      <c r="M156">
        <v>-9999</v>
      </c>
      <c r="N156">
        <v>-9999</v>
      </c>
      <c r="O156">
        <v>-9999</v>
      </c>
      <c r="P156">
        <v>-9999</v>
      </c>
      <c r="Q156">
        <v>-9999</v>
      </c>
      <c r="R156">
        <v>-9999</v>
      </c>
      <c r="S156">
        <v>-9999</v>
      </c>
      <c r="T156">
        <v>-9999</v>
      </c>
      <c r="U156">
        <v>-9999</v>
      </c>
    </row>
    <row r="157" spans="1:21" x14ac:dyDescent="0.2">
      <c r="A157" s="4" t="s">
        <v>223</v>
      </c>
      <c r="C157">
        <v>-9999</v>
      </c>
      <c r="D157">
        <v>-9999</v>
      </c>
      <c r="E157">
        <v>-9999</v>
      </c>
      <c r="F157">
        <v>-9999</v>
      </c>
      <c r="G157">
        <v>-9999</v>
      </c>
      <c r="H157">
        <v>-9999</v>
      </c>
      <c r="I157">
        <v>-99999</v>
      </c>
      <c r="J157">
        <v>-9999</v>
      </c>
      <c r="O157">
        <v>-9999</v>
      </c>
      <c r="Q157">
        <v>-9999</v>
      </c>
      <c r="R157">
        <v>-9999</v>
      </c>
      <c r="S157">
        <v>-9999</v>
      </c>
      <c r="U157">
        <v>-9999</v>
      </c>
    </row>
    <row r="158" spans="1:21" x14ac:dyDescent="0.2">
      <c r="A158" s="4" t="s">
        <v>224</v>
      </c>
      <c r="C158">
        <v>-9999</v>
      </c>
      <c r="D158">
        <v>-9999</v>
      </c>
      <c r="E158">
        <v>-9999</v>
      </c>
      <c r="F158">
        <v>-9999</v>
      </c>
      <c r="G158">
        <v>-9999</v>
      </c>
      <c r="H158">
        <v>-9999</v>
      </c>
      <c r="I158">
        <v>-99999</v>
      </c>
      <c r="J158">
        <v>-9999</v>
      </c>
      <c r="O158">
        <v>-9999</v>
      </c>
      <c r="Q158">
        <v>-9999</v>
      </c>
      <c r="R158">
        <v>-9999</v>
      </c>
      <c r="S158">
        <v>-9999</v>
      </c>
      <c r="U158">
        <v>-9999</v>
      </c>
    </row>
    <row r="159" spans="1:21" x14ac:dyDescent="0.2">
      <c r="A159" s="4" t="s">
        <v>225</v>
      </c>
      <c r="B159">
        <v>-9999</v>
      </c>
      <c r="C159">
        <v>-9999</v>
      </c>
      <c r="D159">
        <v>-9999</v>
      </c>
      <c r="E159">
        <v>-9999</v>
      </c>
      <c r="F159">
        <v>-9999</v>
      </c>
      <c r="G159">
        <v>-9999</v>
      </c>
      <c r="H159">
        <v>-9999</v>
      </c>
      <c r="I159">
        <v>-99999</v>
      </c>
      <c r="J159">
        <v>-9999</v>
      </c>
      <c r="K159">
        <v>-9999</v>
      </c>
      <c r="L159">
        <v>-9999</v>
      </c>
      <c r="M159">
        <v>-9999</v>
      </c>
      <c r="N159">
        <v>-9999</v>
      </c>
      <c r="O159">
        <v>-9999</v>
      </c>
      <c r="P159">
        <v>-9999</v>
      </c>
      <c r="Q159">
        <v>-9999</v>
      </c>
      <c r="R159">
        <v>-9999</v>
      </c>
      <c r="S159">
        <v>-9999</v>
      </c>
      <c r="T159">
        <v>-9999</v>
      </c>
      <c r="U159">
        <v>-9999</v>
      </c>
    </row>
    <row r="160" spans="1:21" x14ac:dyDescent="0.2">
      <c r="A160" s="4" t="s">
        <v>226</v>
      </c>
      <c r="C160">
        <v>-9999</v>
      </c>
      <c r="D160">
        <v>-9999</v>
      </c>
      <c r="E160">
        <v>-9999</v>
      </c>
      <c r="F160">
        <v>-9999</v>
      </c>
      <c r="G160">
        <v>-9999</v>
      </c>
      <c r="H160">
        <v>-9999</v>
      </c>
      <c r="I160">
        <v>-99999</v>
      </c>
      <c r="J160">
        <v>-9999</v>
      </c>
      <c r="O160">
        <v>-9999</v>
      </c>
      <c r="Q160">
        <v>-9999</v>
      </c>
      <c r="R160">
        <v>-9999</v>
      </c>
      <c r="S160">
        <v>-9999</v>
      </c>
      <c r="U160">
        <v>-9999</v>
      </c>
    </row>
    <row r="161" spans="1:21" x14ac:dyDescent="0.2">
      <c r="A161" s="4" t="s">
        <v>227</v>
      </c>
      <c r="C161">
        <v>-9999</v>
      </c>
      <c r="D161">
        <v>-9999</v>
      </c>
      <c r="E161">
        <v>-9999</v>
      </c>
      <c r="F161">
        <v>-9999</v>
      </c>
      <c r="G161">
        <v>-9999</v>
      </c>
      <c r="H161">
        <v>-9999</v>
      </c>
      <c r="I161">
        <v>-99999</v>
      </c>
      <c r="J161">
        <v>-9999</v>
      </c>
      <c r="O161">
        <v>-9999</v>
      </c>
      <c r="Q161">
        <v>-9999</v>
      </c>
      <c r="R161">
        <v>-9999</v>
      </c>
      <c r="S161">
        <v>-9999</v>
      </c>
      <c r="U161">
        <v>-9999</v>
      </c>
    </row>
    <row r="162" spans="1:21" x14ac:dyDescent="0.2">
      <c r="A162" s="4" t="s">
        <v>228</v>
      </c>
      <c r="B162">
        <v>52759</v>
      </c>
      <c r="C162">
        <v>78</v>
      </c>
      <c r="D162">
        <v>30.3</v>
      </c>
      <c r="E162">
        <v>986.3</v>
      </c>
      <c r="F162">
        <v>-99999</v>
      </c>
      <c r="G162">
        <v>164.2</v>
      </c>
      <c r="H162">
        <v>820</v>
      </c>
      <c r="I162">
        <v>-99999</v>
      </c>
      <c r="J162">
        <v>-99999</v>
      </c>
      <c r="K162">
        <v>3527.8</v>
      </c>
      <c r="L162">
        <v>11204.5</v>
      </c>
      <c r="M162">
        <v>2666.6</v>
      </c>
      <c r="N162">
        <v>2604.3000000000002</v>
      </c>
      <c r="O162">
        <v>-99999</v>
      </c>
      <c r="P162">
        <v>20596.400000000001</v>
      </c>
      <c r="Q162">
        <v>2181.3000000000002</v>
      </c>
      <c r="R162">
        <v>-99999</v>
      </c>
      <c r="S162">
        <v>-99999</v>
      </c>
      <c r="T162">
        <v>7104.1</v>
      </c>
      <c r="U162">
        <v>794.9</v>
      </c>
    </row>
    <row r="163" spans="1:21" x14ac:dyDescent="0.2">
      <c r="A163" s="15" t="s">
        <v>229</v>
      </c>
      <c r="B163" s="16"/>
      <c r="C163" s="16">
        <v>-9999</v>
      </c>
      <c r="D163" s="16">
        <v>0</v>
      </c>
      <c r="E163" s="16">
        <v>-9999</v>
      </c>
      <c r="F163" s="16">
        <v>-9999</v>
      </c>
      <c r="G163" s="16">
        <v>-99999</v>
      </c>
      <c r="H163" s="16">
        <v>-9999</v>
      </c>
      <c r="I163" s="16">
        <v>-99999</v>
      </c>
      <c r="J163" s="16">
        <v>-9999</v>
      </c>
      <c r="K163" s="16"/>
      <c r="L163" s="16"/>
      <c r="M163" s="16"/>
      <c r="N163" s="16"/>
      <c r="O163" s="16">
        <v>-99999</v>
      </c>
      <c r="P163" s="16"/>
      <c r="Q163" s="16">
        <v>-9999</v>
      </c>
      <c r="R163" s="16">
        <v>-9999</v>
      </c>
      <c r="S163" s="16">
        <v>-9999</v>
      </c>
      <c r="T163" s="16"/>
      <c r="U163" s="16">
        <v>-9999</v>
      </c>
    </row>
    <row r="164" spans="1:21" x14ac:dyDescent="0.2">
      <c r="A164" s="4" t="s">
        <v>230</v>
      </c>
      <c r="C164">
        <v>-9999</v>
      </c>
      <c r="D164">
        <v>0</v>
      </c>
      <c r="E164">
        <v>-9999</v>
      </c>
      <c r="F164">
        <v>-9999</v>
      </c>
      <c r="G164">
        <v>-99999</v>
      </c>
      <c r="H164">
        <v>-9999</v>
      </c>
      <c r="I164">
        <v>-99999</v>
      </c>
      <c r="J164">
        <v>-9999</v>
      </c>
      <c r="O164">
        <v>-99999</v>
      </c>
      <c r="Q164">
        <v>-9999</v>
      </c>
      <c r="R164">
        <v>-9999</v>
      </c>
      <c r="S164">
        <v>-9999</v>
      </c>
      <c r="U164">
        <v>-9999</v>
      </c>
    </row>
    <row r="165" spans="1:21" x14ac:dyDescent="0.2">
      <c r="A165" s="4" t="s">
        <v>231</v>
      </c>
      <c r="B165">
        <v>-9999</v>
      </c>
      <c r="C165">
        <v>-9999</v>
      </c>
      <c r="D165">
        <v>0</v>
      </c>
      <c r="E165">
        <v>-9999</v>
      </c>
      <c r="F165">
        <v>-9999</v>
      </c>
      <c r="G165">
        <v>-99999</v>
      </c>
      <c r="H165">
        <v>-9999</v>
      </c>
      <c r="I165">
        <v>-99999</v>
      </c>
      <c r="J165">
        <v>-9999</v>
      </c>
      <c r="K165">
        <v>-9999</v>
      </c>
      <c r="L165">
        <v>-9999</v>
      </c>
      <c r="M165">
        <v>-9999</v>
      </c>
      <c r="N165">
        <v>-9999</v>
      </c>
      <c r="O165">
        <v>-99999</v>
      </c>
      <c r="P165">
        <v>-9999</v>
      </c>
      <c r="Q165">
        <v>-9999</v>
      </c>
      <c r="R165">
        <v>-9999</v>
      </c>
      <c r="S165">
        <v>-9999</v>
      </c>
      <c r="T165">
        <v>-9999</v>
      </c>
      <c r="U165">
        <v>-9999</v>
      </c>
    </row>
    <row r="166" spans="1:21" x14ac:dyDescent="0.2">
      <c r="A166" s="4" t="s">
        <v>232</v>
      </c>
      <c r="C166">
        <v>-9999</v>
      </c>
      <c r="D166">
        <v>0</v>
      </c>
      <c r="E166">
        <v>-9999</v>
      </c>
      <c r="F166">
        <v>-9999</v>
      </c>
      <c r="G166">
        <v>-99999</v>
      </c>
      <c r="H166">
        <v>-9999</v>
      </c>
      <c r="I166">
        <v>-99999</v>
      </c>
      <c r="J166">
        <v>-9999</v>
      </c>
      <c r="O166">
        <v>-99999</v>
      </c>
      <c r="Q166">
        <v>-9999</v>
      </c>
      <c r="R166">
        <v>-9999</v>
      </c>
      <c r="S166">
        <v>-9999</v>
      </c>
      <c r="U166">
        <v>-9999</v>
      </c>
    </row>
    <row r="167" spans="1:21" x14ac:dyDescent="0.2">
      <c r="A167" s="4" t="s">
        <v>233</v>
      </c>
      <c r="C167">
        <v>-9999</v>
      </c>
      <c r="D167">
        <v>0</v>
      </c>
      <c r="E167">
        <v>-9999</v>
      </c>
      <c r="F167">
        <v>-9999</v>
      </c>
      <c r="G167">
        <v>-99999</v>
      </c>
      <c r="H167">
        <v>-9999</v>
      </c>
      <c r="I167">
        <v>-99999</v>
      </c>
      <c r="J167">
        <v>-9999</v>
      </c>
      <c r="O167">
        <v>-99999</v>
      </c>
      <c r="Q167">
        <v>-9999</v>
      </c>
      <c r="R167">
        <v>-9999</v>
      </c>
      <c r="S167">
        <v>-9999</v>
      </c>
      <c r="U167">
        <v>-9999</v>
      </c>
    </row>
    <row r="168" spans="1:21" x14ac:dyDescent="0.2">
      <c r="A168" s="4" t="s">
        <v>234</v>
      </c>
      <c r="B168">
        <v>-9999</v>
      </c>
      <c r="C168">
        <v>-9999</v>
      </c>
      <c r="D168">
        <v>0</v>
      </c>
      <c r="E168">
        <v>-9999</v>
      </c>
      <c r="F168">
        <v>-9999</v>
      </c>
      <c r="G168">
        <v>-99999</v>
      </c>
      <c r="H168">
        <v>-9999</v>
      </c>
      <c r="I168">
        <v>-99999</v>
      </c>
      <c r="J168">
        <v>-9999</v>
      </c>
      <c r="K168">
        <v>-9999</v>
      </c>
      <c r="L168">
        <v>-9999</v>
      </c>
      <c r="M168">
        <v>-9999</v>
      </c>
      <c r="N168">
        <v>-9999</v>
      </c>
      <c r="O168">
        <v>-99999</v>
      </c>
      <c r="P168">
        <v>-9999</v>
      </c>
      <c r="Q168">
        <v>-9999</v>
      </c>
      <c r="R168">
        <v>-9999</v>
      </c>
      <c r="S168">
        <v>-9999</v>
      </c>
      <c r="T168">
        <v>-9999</v>
      </c>
      <c r="U168">
        <v>-9999</v>
      </c>
    </row>
    <row r="169" spans="1:21" x14ac:dyDescent="0.2">
      <c r="A169" s="4" t="s">
        <v>235</v>
      </c>
      <c r="C169">
        <v>-9999</v>
      </c>
      <c r="D169">
        <v>0</v>
      </c>
      <c r="E169">
        <v>-9999</v>
      </c>
      <c r="F169">
        <v>-9999</v>
      </c>
      <c r="G169">
        <v>-99999</v>
      </c>
      <c r="H169">
        <v>-9999</v>
      </c>
      <c r="I169">
        <v>-99999</v>
      </c>
      <c r="J169">
        <v>-9999</v>
      </c>
      <c r="O169">
        <v>-99999</v>
      </c>
      <c r="Q169">
        <v>-9999</v>
      </c>
      <c r="R169">
        <v>-9999</v>
      </c>
      <c r="S169">
        <v>-9999</v>
      </c>
      <c r="U169">
        <v>-9999</v>
      </c>
    </row>
    <row r="170" spans="1:21" x14ac:dyDescent="0.2">
      <c r="A170" s="4" t="s">
        <v>236</v>
      </c>
      <c r="C170">
        <v>-9999</v>
      </c>
      <c r="D170">
        <v>0</v>
      </c>
      <c r="E170">
        <v>-9999</v>
      </c>
      <c r="F170">
        <v>-9999</v>
      </c>
      <c r="G170">
        <v>-99999</v>
      </c>
      <c r="H170">
        <v>-9999</v>
      </c>
      <c r="I170">
        <v>-99999</v>
      </c>
      <c r="J170">
        <v>-9999</v>
      </c>
      <c r="O170">
        <v>-99999</v>
      </c>
      <c r="Q170">
        <v>-9999</v>
      </c>
      <c r="R170">
        <v>-9999</v>
      </c>
      <c r="S170">
        <v>-9999</v>
      </c>
      <c r="U170">
        <v>-9999</v>
      </c>
    </row>
    <row r="171" spans="1:21" x14ac:dyDescent="0.2">
      <c r="A171" s="4" t="s">
        <v>237</v>
      </c>
      <c r="B171">
        <v>-9999</v>
      </c>
      <c r="C171">
        <v>-9999</v>
      </c>
      <c r="D171">
        <v>0</v>
      </c>
      <c r="E171">
        <v>-9999</v>
      </c>
      <c r="F171">
        <v>-9999</v>
      </c>
      <c r="G171">
        <v>-99999</v>
      </c>
      <c r="H171">
        <v>-9999</v>
      </c>
      <c r="I171">
        <v>-99999</v>
      </c>
      <c r="J171">
        <v>-9999</v>
      </c>
      <c r="K171">
        <v>-9999</v>
      </c>
      <c r="L171">
        <v>-9999</v>
      </c>
      <c r="M171">
        <v>-9999</v>
      </c>
      <c r="N171">
        <v>-9999</v>
      </c>
      <c r="O171">
        <v>-99999</v>
      </c>
      <c r="P171">
        <v>-9999</v>
      </c>
      <c r="Q171">
        <v>-9999</v>
      </c>
      <c r="R171">
        <v>-9999</v>
      </c>
      <c r="S171">
        <v>-9999</v>
      </c>
      <c r="T171">
        <v>-9999</v>
      </c>
      <c r="U171">
        <v>-9999</v>
      </c>
    </row>
    <row r="172" spans="1:21" x14ac:dyDescent="0.2">
      <c r="A172" s="4" t="s">
        <v>238</v>
      </c>
      <c r="C172">
        <v>-9999</v>
      </c>
      <c r="D172">
        <v>0</v>
      </c>
      <c r="E172">
        <v>-9999</v>
      </c>
      <c r="F172">
        <v>-9999</v>
      </c>
      <c r="G172">
        <v>-99999</v>
      </c>
      <c r="H172">
        <v>-9999</v>
      </c>
      <c r="I172">
        <v>-99999</v>
      </c>
      <c r="J172">
        <v>-9999</v>
      </c>
      <c r="O172">
        <v>-99999</v>
      </c>
      <c r="Q172">
        <v>-9999</v>
      </c>
      <c r="R172">
        <v>-9999</v>
      </c>
      <c r="S172">
        <v>-9999</v>
      </c>
      <c r="U172">
        <v>-9999</v>
      </c>
    </row>
    <row r="173" spans="1:21" x14ac:dyDescent="0.2">
      <c r="A173" s="4" t="s">
        <v>239</v>
      </c>
      <c r="C173">
        <v>-9999</v>
      </c>
      <c r="D173">
        <v>0</v>
      </c>
      <c r="E173">
        <v>-9999</v>
      </c>
      <c r="F173">
        <v>-9999</v>
      </c>
      <c r="G173">
        <v>-99999</v>
      </c>
      <c r="H173">
        <v>-9999</v>
      </c>
      <c r="I173">
        <v>-99999</v>
      </c>
      <c r="J173">
        <v>-9999</v>
      </c>
      <c r="O173">
        <v>-99999</v>
      </c>
      <c r="Q173">
        <v>-9999</v>
      </c>
      <c r="R173">
        <v>-9999</v>
      </c>
      <c r="S173">
        <v>-9999</v>
      </c>
      <c r="U173">
        <v>-9999</v>
      </c>
    </row>
    <row r="174" spans="1:21" x14ac:dyDescent="0.2">
      <c r="A174" s="4" t="s">
        <v>240</v>
      </c>
      <c r="B174">
        <v>57092.6</v>
      </c>
      <c r="C174">
        <v>163.1</v>
      </c>
      <c r="D174">
        <v>3806.8</v>
      </c>
      <c r="E174">
        <v>441.3</v>
      </c>
      <c r="F174">
        <v>-99999</v>
      </c>
      <c r="G174">
        <v>99.9</v>
      </c>
      <c r="H174">
        <v>821.8</v>
      </c>
      <c r="I174">
        <v>-99999</v>
      </c>
      <c r="J174">
        <v>-99999</v>
      </c>
      <c r="K174">
        <v>4809.3999999999996</v>
      </c>
      <c r="L174">
        <v>12247.9</v>
      </c>
      <c r="M174">
        <v>4687.1000000000004</v>
      </c>
      <c r="N174">
        <v>2810.5</v>
      </c>
      <c r="O174">
        <v>-99999</v>
      </c>
      <c r="P174">
        <v>20400.099999999999</v>
      </c>
      <c r="Q174">
        <v>2160.3000000000002</v>
      </c>
      <c r="R174">
        <v>-99999</v>
      </c>
      <c r="S174">
        <v>-99999</v>
      </c>
      <c r="T174">
        <v>3753.6</v>
      </c>
      <c r="U174">
        <v>890.7</v>
      </c>
    </row>
    <row r="175" spans="1:21" x14ac:dyDescent="0.2">
      <c r="A175" s="4" t="s">
        <v>241</v>
      </c>
      <c r="C175">
        <v>-99999</v>
      </c>
      <c r="D175">
        <v>0</v>
      </c>
      <c r="E175">
        <v>-99999</v>
      </c>
      <c r="F175">
        <v>-99999</v>
      </c>
      <c r="G175">
        <v>-99999</v>
      </c>
      <c r="H175">
        <v>-99999</v>
      </c>
      <c r="I175">
        <v>-99999</v>
      </c>
      <c r="J175">
        <v>-99999</v>
      </c>
      <c r="O175">
        <v>-99999</v>
      </c>
      <c r="Q175">
        <v>-99999</v>
      </c>
      <c r="R175">
        <v>-9999</v>
      </c>
      <c r="S175">
        <v>-9999</v>
      </c>
      <c r="U175">
        <v>-99999</v>
      </c>
    </row>
    <row r="176" spans="1:21" x14ac:dyDescent="0.2">
      <c r="A176" s="4" t="s">
        <v>242</v>
      </c>
      <c r="C176">
        <v>-99999</v>
      </c>
      <c r="D176">
        <v>0</v>
      </c>
      <c r="E176">
        <v>-99999</v>
      </c>
      <c r="F176">
        <v>-99999</v>
      </c>
      <c r="G176">
        <v>-99999</v>
      </c>
      <c r="H176">
        <v>-99999</v>
      </c>
      <c r="I176">
        <v>-99999</v>
      </c>
      <c r="J176">
        <v>-99999</v>
      </c>
      <c r="O176">
        <v>-99999</v>
      </c>
      <c r="Q176">
        <v>-99999</v>
      </c>
      <c r="R176">
        <v>-9999</v>
      </c>
      <c r="S176">
        <v>-9999</v>
      </c>
      <c r="U176">
        <v>-99999</v>
      </c>
    </row>
    <row r="177" spans="1:21" x14ac:dyDescent="0.2">
      <c r="A177" s="4" t="s">
        <v>243</v>
      </c>
      <c r="B177">
        <v>-9999</v>
      </c>
      <c r="C177">
        <v>-99999</v>
      </c>
      <c r="D177">
        <v>0</v>
      </c>
      <c r="E177">
        <v>-99999</v>
      </c>
      <c r="F177">
        <v>-99999</v>
      </c>
      <c r="G177">
        <v>-99999</v>
      </c>
      <c r="H177">
        <v>-99999</v>
      </c>
      <c r="I177">
        <v>-99999</v>
      </c>
      <c r="J177">
        <v>-99999</v>
      </c>
      <c r="K177">
        <v>-9999</v>
      </c>
      <c r="L177">
        <v>-9999</v>
      </c>
      <c r="M177">
        <v>-9999</v>
      </c>
      <c r="N177">
        <v>-9999</v>
      </c>
      <c r="O177">
        <v>-99999</v>
      </c>
      <c r="P177">
        <v>-99999</v>
      </c>
      <c r="Q177">
        <v>-99999</v>
      </c>
      <c r="R177">
        <v>-9999</v>
      </c>
      <c r="S177">
        <v>-9999</v>
      </c>
      <c r="T177">
        <v>-9999</v>
      </c>
      <c r="U177">
        <v>-99999</v>
      </c>
    </row>
    <row r="178" spans="1:21" x14ac:dyDescent="0.2">
      <c r="A178" s="4" t="s">
        <v>244</v>
      </c>
      <c r="C178">
        <v>-99999</v>
      </c>
      <c r="D178">
        <v>0</v>
      </c>
      <c r="E178">
        <v>-99999</v>
      </c>
      <c r="F178">
        <v>-99999</v>
      </c>
      <c r="G178">
        <v>-99999</v>
      </c>
      <c r="H178">
        <v>-99999</v>
      </c>
      <c r="I178">
        <v>-99999</v>
      </c>
      <c r="J178">
        <v>-99999</v>
      </c>
      <c r="O178">
        <v>-99999</v>
      </c>
      <c r="Q178">
        <v>-99999</v>
      </c>
      <c r="R178">
        <v>-9999</v>
      </c>
      <c r="S178">
        <v>-9999</v>
      </c>
      <c r="U178">
        <v>-99999</v>
      </c>
    </row>
    <row r="179" spans="1:21" x14ac:dyDescent="0.2">
      <c r="A179" s="4" t="s">
        <v>245</v>
      </c>
      <c r="C179">
        <v>-99999</v>
      </c>
      <c r="D179">
        <v>0</v>
      </c>
      <c r="E179">
        <v>-99999</v>
      </c>
      <c r="F179">
        <v>-99999</v>
      </c>
      <c r="G179">
        <v>-99999</v>
      </c>
      <c r="H179">
        <v>-99999</v>
      </c>
      <c r="I179">
        <v>-99999</v>
      </c>
      <c r="J179">
        <v>-99999</v>
      </c>
      <c r="O179">
        <v>-99999</v>
      </c>
      <c r="Q179">
        <v>-99999</v>
      </c>
      <c r="R179">
        <v>-9999</v>
      </c>
      <c r="S179">
        <v>-9999</v>
      </c>
      <c r="U179">
        <v>-99999</v>
      </c>
    </row>
    <row r="180" spans="1:21" x14ac:dyDescent="0.2">
      <c r="A180" s="4" t="s">
        <v>246</v>
      </c>
      <c r="B180">
        <v>-9999</v>
      </c>
      <c r="C180">
        <v>-99999</v>
      </c>
      <c r="D180">
        <v>0</v>
      </c>
      <c r="E180">
        <v>-99999</v>
      </c>
      <c r="F180">
        <v>-99999</v>
      </c>
      <c r="G180">
        <v>-99999</v>
      </c>
      <c r="H180">
        <v>-99999</v>
      </c>
      <c r="I180">
        <v>-99999</v>
      </c>
      <c r="J180">
        <v>-99999</v>
      </c>
      <c r="K180">
        <v>-9999</v>
      </c>
      <c r="L180">
        <v>-9999</v>
      </c>
      <c r="M180">
        <v>-9999</v>
      </c>
      <c r="N180">
        <v>-9999</v>
      </c>
      <c r="O180">
        <v>-99999</v>
      </c>
      <c r="P180">
        <v>-99999</v>
      </c>
      <c r="Q180">
        <v>-99999</v>
      </c>
      <c r="R180">
        <v>-9999</v>
      </c>
      <c r="S180">
        <v>-9999</v>
      </c>
      <c r="T180">
        <v>-9999</v>
      </c>
      <c r="U180">
        <v>-99999</v>
      </c>
    </row>
    <row r="181" spans="1:21" x14ac:dyDescent="0.2">
      <c r="A181" s="4" t="s">
        <v>247</v>
      </c>
      <c r="C181">
        <v>-99999</v>
      </c>
      <c r="D181">
        <v>0</v>
      </c>
      <c r="E181">
        <v>-99999</v>
      </c>
      <c r="F181">
        <v>-99999</v>
      </c>
      <c r="G181">
        <v>-99999</v>
      </c>
      <c r="H181">
        <v>-99999</v>
      </c>
      <c r="I181">
        <v>-99999</v>
      </c>
      <c r="J181">
        <v>-99999</v>
      </c>
      <c r="O181">
        <v>-99999</v>
      </c>
      <c r="Q181">
        <v>-99999</v>
      </c>
      <c r="R181">
        <v>-9999</v>
      </c>
      <c r="S181">
        <v>-9999</v>
      </c>
      <c r="U181">
        <v>-99999</v>
      </c>
    </row>
    <row r="182" spans="1:21" x14ac:dyDescent="0.2">
      <c r="A182" s="4" t="s">
        <v>248</v>
      </c>
      <c r="C182">
        <v>-99999</v>
      </c>
      <c r="D182">
        <v>0</v>
      </c>
      <c r="E182">
        <v>-99999</v>
      </c>
      <c r="F182">
        <v>-99999</v>
      </c>
      <c r="G182">
        <v>-99999</v>
      </c>
      <c r="H182">
        <v>-99999</v>
      </c>
      <c r="I182">
        <v>-99999</v>
      </c>
      <c r="J182">
        <v>-99999</v>
      </c>
      <c r="O182">
        <v>-99999</v>
      </c>
      <c r="Q182">
        <v>-99999</v>
      </c>
      <c r="R182">
        <v>-9999</v>
      </c>
      <c r="S182">
        <v>-9999</v>
      </c>
      <c r="U182">
        <v>-99999</v>
      </c>
    </row>
    <row r="183" spans="1:21" x14ac:dyDescent="0.2">
      <c r="A183" s="4" t="s">
        <v>249</v>
      </c>
      <c r="B183">
        <v>-9999</v>
      </c>
      <c r="C183">
        <v>-99999</v>
      </c>
      <c r="D183">
        <v>0</v>
      </c>
      <c r="E183">
        <v>-99999</v>
      </c>
      <c r="F183">
        <v>-99999</v>
      </c>
      <c r="G183">
        <v>-99999</v>
      </c>
      <c r="H183">
        <v>-99999</v>
      </c>
      <c r="I183">
        <v>-99999</v>
      </c>
      <c r="J183">
        <v>-99999</v>
      </c>
      <c r="K183">
        <v>-9999</v>
      </c>
      <c r="L183">
        <v>-9999</v>
      </c>
      <c r="M183">
        <v>-9999</v>
      </c>
      <c r="N183">
        <v>-9999</v>
      </c>
      <c r="O183">
        <v>-99999</v>
      </c>
      <c r="P183">
        <v>-99999</v>
      </c>
      <c r="Q183">
        <v>-99999</v>
      </c>
      <c r="R183">
        <v>-9999</v>
      </c>
      <c r="S183">
        <v>-9999</v>
      </c>
      <c r="T183">
        <v>-9999</v>
      </c>
      <c r="U183">
        <v>-99999</v>
      </c>
    </row>
    <row r="184" spans="1:21" x14ac:dyDescent="0.2">
      <c r="A184" s="4" t="s">
        <v>250</v>
      </c>
      <c r="C184">
        <v>-99999</v>
      </c>
      <c r="D184">
        <v>0</v>
      </c>
      <c r="E184">
        <v>-99999</v>
      </c>
      <c r="F184">
        <v>-99999</v>
      </c>
      <c r="G184">
        <v>-99999</v>
      </c>
      <c r="H184">
        <v>-99999</v>
      </c>
      <c r="I184">
        <v>-99999</v>
      </c>
      <c r="J184">
        <v>-99999</v>
      </c>
      <c r="O184">
        <v>-99999</v>
      </c>
      <c r="Q184">
        <v>-99999</v>
      </c>
      <c r="R184">
        <v>-9999</v>
      </c>
      <c r="S184">
        <v>-9999</v>
      </c>
      <c r="U184">
        <v>-99999</v>
      </c>
    </row>
    <row r="185" spans="1:21" x14ac:dyDescent="0.2">
      <c r="A185" s="4" t="s">
        <v>251</v>
      </c>
      <c r="C185">
        <v>-99999</v>
      </c>
      <c r="D185">
        <v>0</v>
      </c>
      <c r="E185">
        <v>-99999</v>
      </c>
      <c r="F185">
        <v>-99999</v>
      </c>
      <c r="G185">
        <v>-99999</v>
      </c>
      <c r="H185">
        <v>-99999</v>
      </c>
      <c r="I185">
        <v>-99999</v>
      </c>
      <c r="J185">
        <v>-99999</v>
      </c>
      <c r="O185">
        <v>-99999</v>
      </c>
      <c r="Q185">
        <v>-99999</v>
      </c>
      <c r="R185">
        <v>-9999</v>
      </c>
      <c r="S185">
        <v>-9999</v>
      </c>
      <c r="U185">
        <v>-99999</v>
      </c>
    </row>
    <row r="186" spans="1:21" x14ac:dyDescent="0.2">
      <c r="A186" s="4" t="s">
        <v>252</v>
      </c>
      <c r="B186">
        <v>60365.1</v>
      </c>
      <c r="C186">
        <v>739.1</v>
      </c>
      <c r="D186">
        <v>3732</v>
      </c>
      <c r="E186">
        <v>480.4</v>
      </c>
      <c r="F186">
        <v>-99999</v>
      </c>
      <c r="G186">
        <v>52.7</v>
      </c>
      <c r="H186">
        <v>734.9</v>
      </c>
      <c r="I186">
        <v>-99999</v>
      </c>
      <c r="J186">
        <v>-99999</v>
      </c>
      <c r="K186">
        <v>5699.6</v>
      </c>
      <c r="L186">
        <v>13633.5</v>
      </c>
      <c r="M186">
        <v>4879.5</v>
      </c>
      <c r="N186">
        <v>3234.9</v>
      </c>
      <c r="O186">
        <v>-99999</v>
      </c>
      <c r="P186">
        <v>20280.400000000001</v>
      </c>
      <c r="Q186">
        <v>2260.9</v>
      </c>
      <c r="R186">
        <v>-99999</v>
      </c>
      <c r="S186">
        <v>-99999</v>
      </c>
      <c r="T186">
        <v>3683</v>
      </c>
      <c r="U186">
        <v>954.2</v>
      </c>
    </row>
    <row r="187" spans="1:21" x14ac:dyDescent="0.2">
      <c r="A187" s="4" t="s">
        <v>253</v>
      </c>
      <c r="C187">
        <v>-99999</v>
      </c>
      <c r="D187">
        <v>0</v>
      </c>
      <c r="E187">
        <v>-99999</v>
      </c>
      <c r="F187">
        <v>-99999</v>
      </c>
      <c r="G187">
        <v>-99999</v>
      </c>
      <c r="H187">
        <v>-99999</v>
      </c>
      <c r="I187">
        <v>-99999</v>
      </c>
      <c r="J187">
        <v>-99999</v>
      </c>
      <c r="O187">
        <v>-99999</v>
      </c>
      <c r="Q187">
        <v>-99999</v>
      </c>
      <c r="R187">
        <v>-9999</v>
      </c>
      <c r="S187">
        <v>-9999</v>
      </c>
      <c r="U187">
        <v>-99999</v>
      </c>
    </row>
    <row r="188" spans="1:21" x14ac:dyDescent="0.2">
      <c r="A188" s="4" t="s">
        <v>254</v>
      </c>
      <c r="C188">
        <v>-99999</v>
      </c>
      <c r="D188">
        <v>0</v>
      </c>
      <c r="E188">
        <v>-99999</v>
      </c>
      <c r="F188">
        <v>-99999</v>
      </c>
      <c r="G188">
        <v>-99999</v>
      </c>
      <c r="H188">
        <v>-99999</v>
      </c>
      <c r="I188">
        <v>-99999</v>
      </c>
      <c r="J188">
        <v>-99999</v>
      </c>
      <c r="O188">
        <v>-99999</v>
      </c>
      <c r="Q188">
        <v>-99999</v>
      </c>
      <c r="R188">
        <v>-9999</v>
      </c>
      <c r="S188">
        <v>-9999</v>
      </c>
      <c r="U188">
        <v>-99999</v>
      </c>
    </row>
    <row r="189" spans="1:21" x14ac:dyDescent="0.2">
      <c r="A189" s="4" t="s">
        <v>255</v>
      </c>
      <c r="B189">
        <v>-9999</v>
      </c>
      <c r="C189">
        <v>-99999</v>
      </c>
      <c r="D189">
        <v>0</v>
      </c>
      <c r="E189">
        <v>-99999</v>
      </c>
      <c r="F189">
        <v>-99999</v>
      </c>
      <c r="G189">
        <v>-99999</v>
      </c>
      <c r="H189">
        <v>-99999</v>
      </c>
      <c r="I189">
        <v>-99999</v>
      </c>
      <c r="J189">
        <v>-99999</v>
      </c>
      <c r="K189">
        <v>-9999</v>
      </c>
      <c r="L189">
        <v>-9999</v>
      </c>
      <c r="M189">
        <v>-9999</v>
      </c>
      <c r="N189">
        <v>-9999</v>
      </c>
      <c r="O189">
        <v>-99999</v>
      </c>
      <c r="P189">
        <v>-99999</v>
      </c>
      <c r="Q189">
        <v>-99999</v>
      </c>
      <c r="R189">
        <v>-9999</v>
      </c>
      <c r="S189">
        <v>-9999</v>
      </c>
      <c r="T189">
        <v>-9999</v>
      </c>
      <c r="U189">
        <v>-99999</v>
      </c>
    </row>
    <row r="190" spans="1:21" x14ac:dyDescent="0.2">
      <c r="A190" s="4" t="s">
        <v>256</v>
      </c>
      <c r="C190">
        <v>-99999</v>
      </c>
      <c r="D190">
        <v>0</v>
      </c>
      <c r="E190">
        <v>-99999</v>
      </c>
      <c r="F190">
        <v>-99999</v>
      </c>
      <c r="G190">
        <v>-99999</v>
      </c>
      <c r="H190">
        <v>-99999</v>
      </c>
      <c r="I190">
        <v>-99999</v>
      </c>
      <c r="J190">
        <v>-99999</v>
      </c>
      <c r="O190">
        <v>-99999</v>
      </c>
      <c r="Q190">
        <v>-99999</v>
      </c>
      <c r="R190">
        <v>-9999</v>
      </c>
      <c r="S190">
        <v>-9999</v>
      </c>
      <c r="U190">
        <v>-99999</v>
      </c>
    </row>
    <row r="191" spans="1:21" x14ac:dyDescent="0.2">
      <c r="A191" s="4" t="s">
        <v>257</v>
      </c>
      <c r="C191">
        <v>-99999</v>
      </c>
      <c r="D191">
        <v>0</v>
      </c>
      <c r="E191">
        <v>-99999</v>
      </c>
      <c r="F191">
        <v>-99999</v>
      </c>
      <c r="G191">
        <v>-99999</v>
      </c>
      <c r="H191">
        <v>-99999</v>
      </c>
      <c r="I191">
        <v>-99999</v>
      </c>
      <c r="J191">
        <v>-99999</v>
      </c>
      <c r="O191">
        <v>-99999</v>
      </c>
      <c r="Q191">
        <v>-99999</v>
      </c>
      <c r="R191">
        <v>-9999</v>
      </c>
      <c r="S191">
        <v>-9999</v>
      </c>
      <c r="U191">
        <v>-99999</v>
      </c>
    </row>
    <row r="192" spans="1:21" x14ac:dyDescent="0.2">
      <c r="A192" s="4" t="s">
        <v>258</v>
      </c>
      <c r="B192">
        <v>-9999</v>
      </c>
      <c r="C192">
        <v>-99999</v>
      </c>
      <c r="D192">
        <v>0</v>
      </c>
      <c r="E192">
        <v>-99999</v>
      </c>
      <c r="F192">
        <v>-99999</v>
      </c>
      <c r="G192">
        <v>-99999</v>
      </c>
      <c r="H192">
        <v>-99999</v>
      </c>
      <c r="I192">
        <v>-99999</v>
      </c>
      <c r="J192">
        <v>-99999</v>
      </c>
      <c r="K192">
        <v>-9999</v>
      </c>
      <c r="L192">
        <v>-9999</v>
      </c>
      <c r="M192">
        <v>-9999</v>
      </c>
      <c r="N192">
        <v>-9999</v>
      </c>
      <c r="O192">
        <v>-99999</v>
      </c>
      <c r="P192">
        <v>-99999</v>
      </c>
      <c r="Q192">
        <v>-99999</v>
      </c>
      <c r="R192">
        <v>-9999</v>
      </c>
      <c r="S192">
        <v>-9999</v>
      </c>
      <c r="T192">
        <v>-9999</v>
      </c>
      <c r="U192">
        <v>-99999</v>
      </c>
    </row>
    <row r="193" spans="1:21" x14ac:dyDescent="0.2">
      <c r="A193" s="4" t="s">
        <v>259</v>
      </c>
      <c r="C193">
        <v>-99999</v>
      </c>
      <c r="D193">
        <v>0</v>
      </c>
      <c r="E193">
        <v>-99999</v>
      </c>
      <c r="F193">
        <v>-99999</v>
      </c>
      <c r="G193">
        <v>-99999</v>
      </c>
      <c r="H193">
        <v>-99999</v>
      </c>
      <c r="I193">
        <v>-99999</v>
      </c>
      <c r="J193">
        <v>-99999</v>
      </c>
      <c r="O193">
        <v>-99999</v>
      </c>
      <c r="Q193">
        <v>-99999</v>
      </c>
      <c r="R193">
        <v>-9999</v>
      </c>
      <c r="S193">
        <v>-9999</v>
      </c>
      <c r="U193">
        <v>-99999</v>
      </c>
    </row>
    <row r="194" spans="1:21" x14ac:dyDescent="0.2">
      <c r="A194" s="4" t="s">
        <v>260</v>
      </c>
      <c r="C194">
        <v>-99999</v>
      </c>
      <c r="D194">
        <v>0</v>
      </c>
      <c r="E194">
        <v>-99999</v>
      </c>
      <c r="F194">
        <v>-99999</v>
      </c>
      <c r="G194">
        <v>-99999</v>
      </c>
      <c r="H194">
        <v>-99999</v>
      </c>
      <c r="I194">
        <v>-99999</v>
      </c>
      <c r="J194">
        <v>-99999</v>
      </c>
      <c r="O194">
        <v>-99999</v>
      </c>
      <c r="Q194">
        <v>-99999</v>
      </c>
      <c r="R194">
        <v>-9999</v>
      </c>
      <c r="S194">
        <v>-9999</v>
      </c>
      <c r="U194">
        <v>-99999</v>
      </c>
    </row>
    <row r="195" spans="1:21" x14ac:dyDescent="0.2">
      <c r="A195" s="4" t="s">
        <v>261</v>
      </c>
      <c r="B195">
        <v>-9999</v>
      </c>
      <c r="C195">
        <v>-99999</v>
      </c>
      <c r="D195">
        <v>0</v>
      </c>
      <c r="E195">
        <v>-99999</v>
      </c>
      <c r="F195">
        <v>-99999</v>
      </c>
      <c r="G195">
        <v>-99999</v>
      </c>
      <c r="H195">
        <v>-99999</v>
      </c>
      <c r="I195">
        <v>-99999</v>
      </c>
      <c r="J195">
        <v>-99999</v>
      </c>
      <c r="K195">
        <v>-9999</v>
      </c>
      <c r="L195">
        <v>-9999</v>
      </c>
      <c r="M195">
        <v>-9999</v>
      </c>
      <c r="N195">
        <v>-9999</v>
      </c>
      <c r="O195">
        <v>-99999</v>
      </c>
      <c r="P195">
        <v>-99999</v>
      </c>
      <c r="Q195">
        <v>-99999</v>
      </c>
      <c r="R195">
        <v>-9999</v>
      </c>
      <c r="S195">
        <v>-9999</v>
      </c>
      <c r="T195">
        <v>-9999</v>
      </c>
      <c r="U195">
        <v>-99999</v>
      </c>
    </row>
    <row r="196" spans="1:21" x14ac:dyDescent="0.2">
      <c r="A196" s="4" t="s">
        <v>262</v>
      </c>
      <c r="C196">
        <v>-99999</v>
      </c>
      <c r="D196">
        <v>0</v>
      </c>
      <c r="E196">
        <v>-99999</v>
      </c>
      <c r="F196">
        <v>-99999</v>
      </c>
      <c r="G196">
        <v>-99999</v>
      </c>
      <c r="H196">
        <v>-99999</v>
      </c>
      <c r="I196">
        <v>-99999</v>
      </c>
      <c r="J196">
        <v>-99999</v>
      </c>
      <c r="O196">
        <v>-99999</v>
      </c>
      <c r="Q196">
        <v>-99999</v>
      </c>
      <c r="R196">
        <v>-9999</v>
      </c>
      <c r="S196">
        <v>-9999</v>
      </c>
      <c r="U196">
        <v>-99999</v>
      </c>
    </row>
    <row r="197" spans="1:21" x14ac:dyDescent="0.2">
      <c r="A197" s="4" t="s">
        <v>263</v>
      </c>
      <c r="C197">
        <v>-99999</v>
      </c>
      <c r="D197">
        <v>0</v>
      </c>
      <c r="E197">
        <v>-99999</v>
      </c>
      <c r="F197">
        <v>-99999</v>
      </c>
      <c r="G197">
        <v>-99999</v>
      </c>
      <c r="H197">
        <v>-99999</v>
      </c>
      <c r="I197">
        <v>-99999</v>
      </c>
      <c r="J197">
        <v>-99999</v>
      </c>
      <c r="O197">
        <v>-99999</v>
      </c>
      <c r="Q197">
        <v>-99999</v>
      </c>
      <c r="R197">
        <v>-9999</v>
      </c>
      <c r="S197">
        <v>-9999</v>
      </c>
      <c r="U197">
        <v>-99999</v>
      </c>
    </row>
    <row r="198" spans="1:21" x14ac:dyDescent="0.2">
      <c r="A198" s="4" t="s">
        <v>264</v>
      </c>
      <c r="B198">
        <v>67084.399999999994</v>
      </c>
      <c r="C198">
        <v>1749.3</v>
      </c>
      <c r="D198">
        <v>3624.3</v>
      </c>
      <c r="E198">
        <v>400.6</v>
      </c>
      <c r="F198">
        <v>-99999</v>
      </c>
      <c r="G198">
        <v>50.9</v>
      </c>
      <c r="H198">
        <v>625.79999999999995</v>
      </c>
      <c r="I198">
        <v>-99999</v>
      </c>
      <c r="J198">
        <v>-99999</v>
      </c>
      <c r="K198">
        <v>7712.1</v>
      </c>
      <c r="L198">
        <v>16005</v>
      </c>
      <c r="M198">
        <v>5066.3</v>
      </c>
      <c r="N198">
        <v>4399</v>
      </c>
      <c r="O198">
        <v>-99999</v>
      </c>
      <c r="P198">
        <v>20418.7</v>
      </c>
      <c r="Q198">
        <v>2541.6999999999998</v>
      </c>
      <c r="R198">
        <v>-99999</v>
      </c>
      <c r="S198">
        <v>-99999</v>
      </c>
      <c r="T198">
        <v>3488.1</v>
      </c>
      <c r="U198">
        <v>1002.6</v>
      </c>
    </row>
    <row r="199" spans="1:21" x14ac:dyDescent="0.2">
      <c r="A199" s="4" t="s">
        <v>265</v>
      </c>
      <c r="C199">
        <v>-99999</v>
      </c>
      <c r="D199">
        <v>0</v>
      </c>
      <c r="E199">
        <v>-99999</v>
      </c>
      <c r="F199">
        <v>-99999</v>
      </c>
      <c r="G199">
        <v>-99999</v>
      </c>
      <c r="H199">
        <v>-99999</v>
      </c>
      <c r="I199">
        <v>-99999</v>
      </c>
      <c r="J199">
        <v>-99999</v>
      </c>
      <c r="O199">
        <v>-99999</v>
      </c>
      <c r="Q199">
        <v>-99999</v>
      </c>
      <c r="R199">
        <v>-9999</v>
      </c>
      <c r="S199">
        <v>-9999</v>
      </c>
      <c r="U199">
        <v>-99999</v>
      </c>
    </row>
    <row r="200" spans="1:21" x14ac:dyDescent="0.2">
      <c r="A200" s="4" t="s">
        <v>266</v>
      </c>
      <c r="C200">
        <v>-99999</v>
      </c>
      <c r="D200">
        <v>0</v>
      </c>
      <c r="E200">
        <v>-99999</v>
      </c>
      <c r="F200">
        <v>-99999</v>
      </c>
      <c r="G200">
        <v>-99999</v>
      </c>
      <c r="H200">
        <v>-99999</v>
      </c>
      <c r="I200">
        <v>-99999</v>
      </c>
      <c r="J200">
        <v>-99999</v>
      </c>
      <c r="O200">
        <v>-99999</v>
      </c>
      <c r="Q200">
        <v>-99999</v>
      </c>
      <c r="R200">
        <v>-9999</v>
      </c>
      <c r="S200">
        <v>-9999</v>
      </c>
      <c r="U200">
        <v>-99999</v>
      </c>
    </row>
    <row r="201" spans="1:21" x14ac:dyDescent="0.2">
      <c r="A201" s="4" t="s">
        <v>267</v>
      </c>
      <c r="B201">
        <v>-9999</v>
      </c>
      <c r="C201">
        <v>-99999</v>
      </c>
      <c r="D201">
        <v>0</v>
      </c>
      <c r="E201">
        <v>-99999</v>
      </c>
      <c r="F201">
        <v>-99999</v>
      </c>
      <c r="G201">
        <v>-99999</v>
      </c>
      <c r="H201">
        <v>-99999</v>
      </c>
      <c r="I201">
        <v>-99999</v>
      </c>
      <c r="J201">
        <v>-99999</v>
      </c>
      <c r="K201">
        <v>-9999</v>
      </c>
      <c r="L201">
        <v>-9999</v>
      </c>
      <c r="M201">
        <v>-9999</v>
      </c>
      <c r="N201">
        <v>-9999</v>
      </c>
      <c r="O201">
        <v>-99999</v>
      </c>
      <c r="P201">
        <v>-99999</v>
      </c>
      <c r="Q201">
        <v>-99999</v>
      </c>
      <c r="R201">
        <v>-9999</v>
      </c>
      <c r="S201">
        <v>-9999</v>
      </c>
      <c r="T201">
        <v>-9999</v>
      </c>
      <c r="U201">
        <v>-99999</v>
      </c>
    </row>
    <row r="202" spans="1:21" x14ac:dyDescent="0.2">
      <c r="A202" s="4" t="s">
        <v>268</v>
      </c>
      <c r="C202">
        <v>-99999</v>
      </c>
      <c r="D202">
        <v>0</v>
      </c>
      <c r="E202">
        <v>-99999</v>
      </c>
      <c r="F202">
        <v>-99999</v>
      </c>
      <c r="G202">
        <v>-99999</v>
      </c>
      <c r="H202">
        <v>-99999</v>
      </c>
      <c r="I202">
        <v>-99999</v>
      </c>
      <c r="J202">
        <v>-99999</v>
      </c>
      <c r="O202">
        <v>-99999</v>
      </c>
      <c r="Q202">
        <v>-99999</v>
      </c>
      <c r="R202">
        <v>-9999</v>
      </c>
      <c r="S202">
        <v>-9999</v>
      </c>
      <c r="U202">
        <v>-99999</v>
      </c>
    </row>
    <row r="203" spans="1:21" x14ac:dyDescent="0.2">
      <c r="A203" s="4" t="s">
        <v>269</v>
      </c>
      <c r="C203">
        <v>-99999</v>
      </c>
      <c r="D203">
        <v>0</v>
      </c>
      <c r="E203">
        <v>-99999</v>
      </c>
      <c r="F203">
        <v>-99999</v>
      </c>
      <c r="G203">
        <v>-99999</v>
      </c>
      <c r="H203">
        <v>-99999</v>
      </c>
      <c r="I203">
        <v>-99999</v>
      </c>
      <c r="J203">
        <v>-99999</v>
      </c>
      <c r="O203">
        <v>-99999</v>
      </c>
      <c r="Q203">
        <v>-99999</v>
      </c>
      <c r="R203">
        <v>-9999</v>
      </c>
      <c r="S203">
        <v>-9999</v>
      </c>
      <c r="U203">
        <v>-99999</v>
      </c>
    </row>
    <row r="204" spans="1:21" x14ac:dyDescent="0.2">
      <c r="A204" s="4" t="s">
        <v>270</v>
      </c>
      <c r="B204">
        <v>-9999</v>
      </c>
      <c r="C204">
        <v>-99999</v>
      </c>
      <c r="D204">
        <v>0</v>
      </c>
      <c r="E204">
        <v>-99999</v>
      </c>
      <c r="F204">
        <v>-99999</v>
      </c>
      <c r="G204">
        <v>-99999</v>
      </c>
      <c r="H204">
        <v>-99999</v>
      </c>
      <c r="I204">
        <v>-99999</v>
      </c>
      <c r="J204">
        <v>-99999</v>
      </c>
      <c r="K204">
        <v>-9999</v>
      </c>
      <c r="L204">
        <v>-9999</v>
      </c>
      <c r="M204">
        <v>-9999</v>
      </c>
      <c r="N204">
        <v>-9999</v>
      </c>
      <c r="O204">
        <v>-99999</v>
      </c>
      <c r="P204">
        <v>-99999</v>
      </c>
      <c r="Q204">
        <v>-99999</v>
      </c>
      <c r="R204">
        <v>-9999</v>
      </c>
      <c r="S204">
        <v>-9999</v>
      </c>
      <c r="T204">
        <v>-9999</v>
      </c>
      <c r="U204">
        <v>-99999</v>
      </c>
    </row>
    <row r="205" spans="1:21" x14ac:dyDescent="0.2">
      <c r="A205" s="4" t="s">
        <v>271</v>
      </c>
      <c r="C205">
        <v>-99999</v>
      </c>
      <c r="D205">
        <v>0</v>
      </c>
      <c r="E205">
        <v>-99999</v>
      </c>
      <c r="F205">
        <v>-99999</v>
      </c>
      <c r="G205">
        <v>-99999</v>
      </c>
      <c r="H205">
        <v>-99999</v>
      </c>
      <c r="I205">
        <v>-99999</v>
      </c>
      <c r="J205">
        <v>-99999</v>
      </c>
      <c r="O205">
        <v>-99999</v>
      </c>
      <c r="Q205">
        <v>-99999</v>
      </c>
      <c r="R205">
        <v>-9999</v>
      </c>
      <c r="S205">
        <v>-9999</v>
      </c>
      <c r="U205">
        <v>-99999</v>
      </c>
    </row>
    <row r="206" spans="1:21" x14ac:dyDescent="0.2">
      <c r="A206" s="4" t="s">
        <v>272</v>
      </c>
      <c r="C206">
        <v>-99999</v>
      </c>
      <c r="D206">
        <v>0</v>
      </c>
      <c r="E206">
        <v>-99999</v>
      </c>
      <c r="F206">
        <v>-99999</v>
      </c>
      <c r="G206">
        <v>-99999</v>
      </c>
      <c r="H206">
        <v>-99999</v>
      </c>
      <c r="I206">
        <v>-99999</v>
      </c>
      <c r="J206">
        <v>-99999</v>
      </c>
      <c r="O206">
        <v>-99999</v>
      </c>
      <c r="Q206">
        <v>-99999</v>
      </c>
      <c r="R206">
        <v>-9999</v>
      </c>
      <c r="S206">
        <v>-9999</v>
      </c>
      <c r="U206">
        <v>-99999</v>
      </c>
    </row>
    <row r="207" spans="1:21" x14ac:dyDescent="0.2">
      <c r="A207" s="4" t="s">
        <v>273</v>
      </c>
      <c r="B207">
        <v>-9999</v>
      </c>
      <c r="C207">
        <v>-99999</v>
      </c>
      <c r="D207">
        <v>0</v>
      </c>
      <c r="E207">
        <v>-99999</v>
      </c>
      <c r="F207">
        <v>-99999</v>
      </c>
      <c r="G207">
        <v>-99999</v>
      </c>
      <c r="H207">
        <v>-99999</v>
      </c>
      <c r="I207">
        <v>-99999</v>
      </c>
      <c r="J207">
        <v>-99999</v>
      </c>
      <c r="K207">
        <v>-9999</v>
      </c>
      <c r="L207">
        <v>-9999</v>
      </c>
      <c r="M207">
        <v>-9999</v>
      </c>
      <c r="N207">
        <v>-9999</v>
      </c>
      <c r="O207">
        <v>-99999</v>
      </c>
      <c r="P207">
        <v>-99999</v>
      </c>
      <c r="Q207">
        <v>-99999</v>
      </c>
      <c r="R207">
        <v>-9999</v>
      </c>
      <c r="S207">
        <v>-9999</v>
      </c>
      <c r="T207">
        <v>-9999</v>
      </c>
      <c r="U207">
        <v>-99999</v>
      </c>
    </row>
    <row r="208" spans="1:21" x14ac:dyDescent="0.2">
      <c r="A208" s="4" t="s">
        <v>274</v>
      </c>
      <c r="C208">
        <v>-99999</v>
      </c>
      <c r="D208">
        <v>0</v>
      </c>
      <c r="E208">
        <v>-99999</v>
      </c>
      <c r="F208">
        <v>-99999</v>
      </c>
      <c r="G208">
        <v>-99999</v>
      </c>
      <c r="H208">
        <v>-99999</v>
      </c>
      <c r="I208">
        <v>-99999</v>
      </c>
      <c r="J208">
        <v>-99999</v>
      </c>
      <c r="O208">
        <v>-99999</v>
      </c>
      <c r="Q208">
        <v>-99999</v>
      </c>
      <c r="R208">
        <v>-9999</v>
      </c>
      <c r="S208">
        <v>-9999</v>
      </c>
      <c r="U208">
        <v>-99999</v>
      </c>
    </row>
    <row r="209" spans="1:21" x14ac:dyDescent="0.2">
      <c r="A209" s="4" t="s">
        <v>275</v>
      </c>
      <c r="C209">
        <v>-99999</v>
      </c>
      <c r="D209">
        <v>0</v>
      </c>
      <c r="E209">
        <v>-99999</v>
      </c>
      <c r="F209">
        <v>-99999</v>
      </c>
      <c r="G209">
        <v>-99999</v>
      </c>
      <c r="H209">
        <v>-99999</v>
      </c>
      <c r="I209">
        <v>-99999</v>
      </c>
      <c r="J209">
        <v>-99999</v>
      </c>
      <c r="O209">
        <v>-99999</v>
      </c>
      <c r="Q209">
        <v>-99999</v>
      </c>
      <c r="R209">
        <v>-9999</v>
      </c>
      <c r="S209">
        <v>-9999</v>
      </c>
      <c r="U209">
        <v>-99999</v>
      </c>
    </row>
    <row r="210" spans="1:21" x14ac:dyDescent="0.2">
      <c r="A210" s="4" t="s">
        <v>276</v>
      </c>
      <c r="B210">
        <v>73796.399999999994</v>
      </c>
      <c r="C210">
        <v>1212</v>
      </c>
      <c r="D210">
        <v>2982.3</v>
      </c>
      <c r="E210">
        <v>547</v>
      </c>
      <c r="F210">
        <v>-99999</v>
      </c>
      <c r="G210">
        <v>50.8</v>
      </c>
      <c r="H210">
        <v>1087.5999999999999</v>
      </c>
      <c r="I210">
        <v>-99999</v>
      </c>
      <c r="J210">
        <v>-99999</v>
      </c>
      <c r="K210">
        <v>8973.6</v>
      </c>
      <c r="L210">
        <v>20371.2</v>
      </c>
      <c r="M210">
        <v>5658.6</v>
      </c>
      <c r="N210">
        <v>5120.7</v>
      </c>
      <c r="O210">
        <v>-99999</v>
      </c>
      <c r="P210">
        <v>20549.8</v>
      </c>
      <c r="Q210">
        <v>2807.1</v>
      </c>
      <c r="R210">
        <v>-99999</v>
      </c>
      <c r="S210">
        <v>-99999</v>
      </c>
      <c r="T210">
        <v>3415.5</v>
      </c>
      <c r="U210">
        <v>1020.2</v>
      </c>
    </row>
    <row r="211" spans="1:21" x14ac:dyDescent="0.2">
      <c r="A211" s="4" t="s">
        <v>277</v>
      </c>
      <c r="C211">
        <v>-99999</v>
      </c>
      <c r="D211">
        <v>0</v>
      </c>
      <c r="E211">
        <v>-99999</v>
      </c>
      <c r="F211">
        <v>-99999</v>
      </c>
      <c r="G211">
        <v>-99999</v>
      </c>
      <c r="H211">
        <v>-99999</v>
      </c>
      <c r="I211">
        <v>-99999</v>
      </c>
      <c r="J211">
        <v>-99999</v>
      </c>
      <c r="O211">
        <v>-99999</v>
      </c>
      <c r="Q211">
        <v>-99999</v>
      </c>
      <c r="R211">
        <v>-9999</v>
      </c>
      <c r="S211">
        <v>-9999</v>
      </c>
      <c r="U211">
        <v>-99999</v>
      </c>
    </row>
    <row r="212" spans="1:21" x14ac:dyDescent="0.2">
      <c r="A212" s="4" t="s">
        <v>278</v>
      </c>
      <c r="C212">
        <v>-99999</v>
      </c>
      <c r="D212">
        <v>0</v>
      </c>
      <c r="E212">
        <v>-99999</v>
      </c>
      <c r="F212">
        <v>-99999</v>
      </c>
      <c r="G212">
        <v>-99999</v>
      </c>
      <c r="H212">
        <v>-99999</v>
      </c>
      <c r="I212">
        <v>-99999</v>
      </c>
      <c r="J212">
        <v>-99999</v>
      </c>
      <c r="O212">
        <v>-99999</v>
      </c>
      <c r="Q212">
        <v>-99999</v>
      </c>
      <c r="R212">
        <v>-9999</v>
      </c>
      <c r="S212">
        <v>-9999</v>
      </c>
      <c r="U212">
        <v>-99999</v>
      </c>
    </row>
    <row r="213" spans="1:21" x14ac:dyDescent="0.2">
      <c r="A213" s="4" t="s">
        <v>279</v>
      </c>
      <c r="B213">
        <v>-9999</v>
      </c>
      <c r="C213">
        <v>-99999</v>
      </c>
      <c r="D213">
        <v>0</v>
      </c>
      <c r="E213">
        <v>-99999</v>
      </c>
      <c r="F213">
        <v>-99999</v>
      </c>
      <c r="G213">
        <v>-99999</v>
      </c>
      <c r="H213">
        <v>-99999</v>
      </c>
      <c r="I213">
        <v>-99999</v>
      </c>
      <c r="J213">
        <v>-99999</v>
      </c>
      <c r="K213">
        <v>-9999</v>
      </c>
      <c r="L213">
        <v>-9999</v>
      </c>
      <c r="M213">
        <v>-9999</v>
      </c>
      <c r="N213">
        <v>-9999</v>
      </c>
      <c r="O213">
        <v>-99999</v>
      </c>
      <c r="P213">
        <v>-99999</v>
      </c>
      <c r="Q213">
        <v>-99999</v>
      </c>
      <c r="R213">
        <v>-9999</v>
      </c>
      <c r="S213">
        <v>-9999</v>
      </c>
      <c r="T213">
        <v>-9999</v>
      </c>
      <c r="U213">
        <v>-99999</v>
      </c>
    </row>
    <row r="214" spans="1:21" x14ac:dyDescent="0.2">
      <c r="A214" s="4" t="s">
        <v>280</v>
      </c>
      <c r="C214">
        <v>-99999</v>
      </c>
      <c r="D214">
        <v>0</v>
      </c>
      <c r="E214">
        <v>-99999</v>
      </c>
      <c r="F214">
        <v>-99999</v>
      </c>
      <c r="G214">
        <v>-99999</v>
      </c>
      <c r="H214">
        <v>-99999</v>
      </c>
      <c r="I214">
        <v>-99999</v>
      </c>
      <c r="J214">
        <v>-99999</v>
      </c>
      <c r="O214">
        <v>-99999</v>
      </c>
      <c r="Q214">
        <v>-99999</v>
      </c>
      <c r="R214">
        <v>-9999</v>
      </c>
      <c r="S214">
        <v>-9999</v>
      </c>
      <c r="U214">
        <v>-99999</v>
      </c>
    </row>
    <row r="215" spans="1:21" x14ac:dyDescent="0.2">
      <c r="A215" s="4" t="s">
        <v>281</v>
      </c>
      <c r="C215">
        <v>-99999</v>
      </c>
      <c r="D215">
        <v>0</v>
      </c>
      <c r="E215">
        <v>-99999</v>
      </c>
      <c r="F215">
        <v>-99999</v>
      </c>
      <c r="G215">
        <v>-99999</v>
      </c>
      <c r="H215">
        <v>-99999</v>
      </c>
      <c r="I215">
        <v>-99999</v>
      </c>
      <c r="J215">
        <v>-99999</v>
      </c>
      <c r="O215">
        <v>-99999</v>
      </c>
      <c r="Q215">
        <v>-99999</v>
      </c>
      <c r="R215">
        <v>-9999</v>
      </c>
      <c r="S215">
        <v>-9999</v>
      </c>
      <c r="U215">
        <v>-99999</v>
      </c>
    </row>
    <row r="216" spans="1:21" x14ac:dyDescent="0.2">
      <c r="A216" s="4" t="s">
        <v>282</v>
      </c>
      <c r="B216">
        <v>-9999</v>
      </c>
      <c r="C216">
        <v>-99999</v>
      </c>
      <c r="D216">
        <v>0</v>
      </c>
      <c r="E216">
        <v>-99999</v>
      </c>
      <c r="F216">
        <v>-99999</v>
      </c>
      <c r="G216">
        <v>-99999</v>
      </c>
      <c r="H216">
        <v>-99999</v>
      </c>
      <c r="I216">
        <v>-99999</v>
      </c>
      <c r="J216">
        <v>-99999</v>
      </c>
      <c r="K216">
        <v>-9999</v>
      </c>
      <c r="L216">
        <v>-9999</v>
      </c>
      <c r="M216">
        <v>-9999</v>
      </c>
      <c r="N216">
        <v>-9999</v>
      </c>
      <c r="O216">
        <v>-99999</v>
      </c>
      <c r="P216">
        <v>-99999</v>
      </c>
      <c r="Q216">
        <v>-99999</v>
      </c>
      <c r="R216">
        <v>-9999</v>
      </c>
      <c r="S216">
        <v>-9999</v>
      </c>
      <c r="T216">
        <v>-9999</v>
      </c>
      <c r="U216">
        <v>-99999</v>
      </c>
    </row>
    <row r="217" spans="1:21" x14ac:dyDescent="0.2">
      <c r="A217" s="4" t="s">
        <v>283</v>
      </c>
      <c r="C217">
        <v>-99999</v>
      </c>
      <c r="D217">
        <v>0</v>
      </c>
      <c r="E217">
        <v>-99999</v>
      </c>
      <c r="F217">
        <v>-99999</v>
      </c>
      <c r="G217">
        <v>-99999</v>
      </c>
      <c r="H217">
        <v>-99999</v>
      </c>
      <c r="I217">
        <v>-99999</v>
      </c>
      <c r="J217">
        <v>-99999</v>
      </c>
      <c r="O217">
        <v>-99999</v>
      </c>
      <c r="Q217">
        <v>-99999</v>
      </c>
      <c r="R217">
        <v>-9999</v>
      </c>
      <c r="S217">
        <v>-9999</v>
      </c>
      <c r="U217">
        <v>-99999</v>
      </c>
    </row>
    <row r="218" spans="1:21" x14ac:dyDescent="0.2">
      <c r="A218" s="4" t="s">
        <v>284</v>
      </c>
      <c r="C218">
        <v>-99999</v>
      </c>
      <c r="D218">
        <v>0</v>
      </c>
      <c r="E218">
        <v>-99999</v>
      </c>
      <c r="F218">
        <v>-99999</v>
      </c>
      <c r="G218">
        <v>-99999</v>
      </c>
      <c r="H218">
        <v>-99999</v>
      </c>
      <c r="I218">
        <v>-99999</v>
      </c>
      <c r="J218">
        <v>-99999</v>
      </c>
      <c r="O218">
        <v>-99999</v>
      </c>
      <c r="Q218">
        <v>-99999</v>
      </c>
      <c r="R218">
        <v>-9999</v>
      </c>
      <c r="S218">
        <v>-9999</v>
      </c>
      <c r="U218">
        <v>-99999</v>
      </c>
    </row>
    <row r="219" spans="1:21" x14ac:dyDescent="0.2">
      <c r="A219" s="4" t="s">
        <v>285</v>
      </c>
      <c r="B219">
        <v>-9999</v>
      </c>
      <c r="C219">
        <v>-99999</v>
      </c>
      <c r="D219">
        <v>0</v>
      </c>
      <c r="E219">
        <v>-99999</v>
      </c>
      <c r="F219">
        <v>-99999</v>
      </c>
      <c r="G219">
        <v>-99999</v>
      </c>
      <c r="H219">
        <v>-99999</v>
      </c>
      <c r="I219">
        <v>-99999</v>
      </c>
      <c r="J219">
        <v>-99999</v>
      </c>
      <c r="K219">
        <v>-9999</v>
      </c>
      <c r="L219">
        <v>-9999</v>
      </c>
      <c r="M219">
        <v>-9999</v>
      </c>
      <c r="N219">
        <v>-9999</v>
      </c>
      <c r="O219">
        <v>-99999</v>
      </c>
      <c r="P219">
        <v>-99999</v>
      </c>
      <c r="Q219">
        <v>-99999</v>
      </c>
      <c r="R219">
        <v>-9999</v>
      </c>
      <c r="S219">
        <v>-9999</v>
      </c>
      <c r="T219">
        <v>-9999</v>
      </c>
      <c r="U219">
        <v>-99999</v>
      </c>
    </row>
    <row r="220" spans="1:21" x14ac:dyDescent="0.2">
      <c r="A220" s="4" t="s">
        <v>286</v>
      </c>
      <c r="C220">
        <v>-99999</v>
      </c>
      <c r="D220">
        <v>0</v>
      </c>
      <c r="E220">
        <v>-99999</v>
      </c>
      <c r="F220">
        <v>-99999</v>
      </c>
      <c r="G220">
        <v>-99999</v>
      </c>
      <c r="H220">
        <v>-99999</v>
      </c>
      <c r="I220">
        <v>-99999</v>
      </c>
      <c r="J220">
        <v>-99999</v>
      </c>
      <c r="O220">
        <v>-99999</v>
      </c>
      <c r="Q220">
        <v>-99999</v>
      </c>
      <c r="R220">
        <v>-9999</v>
      </c>
      <c r="S220">
        <v>-9999</v>
      </c>
      <c r="U220">
        <v>-99999</v>
      </c>
    </row>
    <row r="221" spans="1:21" x14ac:dyDescent="0.2">
      <c r="A221" s="4" t="s">
        <v>287</v>
      </c>
      <c r="C221">
        <v>-99999</v>
      </c>
      <c r="D221">
        <v>0</v>
      </c>
      <c r="E221">
        <v>-99999</v>
      </c>
      <c r="F221">
        <v>-99999</v>
      </c>
      <c r="G221">
        <v>-99999</v>
      </c>
      <c r="H221">
        <v>-99999</v>
      </c>
      <c r="I221">
        <v>-99999</v>
      </c>
      <c r="J221">
        <v>-99999</v>
      </c>
      <c r="O221">
        <v>-99999</v>
      </c>
      <c r="Q221">
        <v>-99999</v>
      </c>
      <c r="R221">
        <v>-9999</v>
      </c>
      <c r="S221">
        <v>-9999</v>
      </c>
      <c r="U221">
        <v>-99999</v>
      </c>
    </row>
    <row r="222" spans="1:21" x14ac:dyDescent="0.2">
      <c r="A222" s="4" t="s">
        <v>288</v>
      </c>
      <c r="B222">
        <v>83667.199999999997</v>
      </c>
      <c r="C222">
        <v>1407.6</v>
      </c>
      <c r="D222">
        <v>2314.1999999999998</v>
      </c>
      <c r="E222">
        <v>805</v>
      </c>
      <c r="F222">
        <v>522.5</v>
      </c>
      <c r="G222">
        <v>50.8</v>
      </c>
      <c r="H222">
        <v>1168.4000000000001</v>
      </c>
      <c r="I222">
        <v>-99999</v>
      </c>
      <c r="J222">
        <v>-99999</v>
      </c>
      <c r="K222">
        <v>11194.8</v>
      </c>
      <c r="L222">
        <v>25435.200000000001</v>
      </c>
      <c r="M222">
        <v>6590.5</v>
      </c>
      <c r="N222">
        <v>6339.4</v>
      </c>
      <c r="O222">
        <v>-99999</v>
      </c>
      <c r="P222">
        <v>20489</v>
      </c>
      <c r="Q222">
        <v>3034.9</v>
      </c>
      <c r="R222">
        <v>-99999</v>
      </c>
      <c r="S222">
        <v>-99999</v>
      </c>
      <c r="T222">
        <v>3309.1</v>
      </c>
      <c r="U222">
        <v>1005.8</v>
      </c>
    </row>
    <row r="223" spans="1:21" x14ac:dyDescent="0.2">
      <c r="A223" s="4" t="s">
        <v>289</v>
      </c>
      <c r="C223">
        <v>286.39999999999998</v>
      </c>
      <c r="D223">
        <v>2314.1999999999998</v>
      </c>
      <c r="E223">
        <v>1135</v>
      </c>
      <c r="F223">
        <v>728</v>
      </c>
      <c r="G223">
        <v>50.8</v>
      </c>
      <c r="H223">
        <v>1173.4000000000001</v>
      </c>
      <c r="I223">
        <v>-99999</v>
      </c>
      <c r="J223">
        <v>-99999</v>
      </c>
      <c r="O223">
        <v>-99999</v>
      </c>
      <c r="Q223">
        <v>3034.9</v>
      </c>
      <c r="R223">
        <v>-9999</v>
      </c>
      <c r="S223">
        <v>-9999</v>
      </c>
      <c r="U223">
        <v>1007</v>
      </c>
    </row>
    <row r="224" spans="1:21" x14ac:dyDescent="0.2">
      <c r="A224" s="4" t="s">
        <v>290</v>
      </c>
      <c r="C224">
        <v>608.79999999999995</v>
      </c>
      <c r="D224">
        <v>2314.1999999999998</v>
      </c>
      <c r="E224">
        <v>1115</v>
      </c>
      <c r="F224">
        <v>510</v>
      </c>
      <c r="G224">
        <v>51.1</v>
      </c>
      <c r="H224">
        <v>1173.4000000000001</v>
      </c>
      <c r="I224">
        <v>-99999</v>
      </c>
      <c r="J224">
        <v>-99999</v>
      </c>
      <c r="O224">
        <v>-99999</v>
      </c>
      <c r="Q224">
        <v>3034.9</v>
      </c>
      <c r="R224">
        <v>-9999</v>
      </c>
      <c r="S224">
        <v>-9999</v>
      </c>
      <c r="U224">
        <v>1010.4</v>
      </c>
    </row>
    <row r="225" spans="1:21" x14ac:dyDescent="0.2">
      <c r="A225" s="4" t="s">
        <v>291</v>
      </c>
      <c r="B225">
        <v>-9999</v>
      </c>
      <c r="C225">
        <v>25.7</v>
      </c>
      <c r="D225">
        <v>2314.1999999999998</v>
      </c>
      <c r="E225">
        <v>1115</v>
      </c>
      <c r="F225">
        <v>547</v>
      </c>
      <c r="G225">
        <v>51.1</v>
      </c>
      <c r="H225">
        <v>1173.4000000000001</v>
      </c>
      <c r="I225">
        <v>-99999</v>
      </c>
      <c r="J225">
        <v>-99999</v>
      </c>
      <c r="K225">
        <v>12009.3</v>
      </c>
      <c r="L225">
        <v>-9999</v>
      </c>
      <c r="M225">
        <v>6739.3</v>
      </c>
      <c r="N225">
        <v>6927.1</v>
      </c>
      <c r="O225">
        <v>-99999</v>
      </c>
      <c r="P225">
        <v>20474.5</v>
      </c>
      <c r="Q225">
        <v>3120.3</v>
      </c>
      <c r="R225">
        <v>-9999</v>
      </c>
      <c r="S225">
        <v>-9999</v>
      </c>
      <c r="T225">
        <v>3302.3</v>
      </c>
      <c r="U225">
        <v>1010.8</v>
      </c>
    </row>
    <row r="226" spans="1:21" x14ac:dyDescent="0.2">
      <c r="A226" s="4" t="s">
        <v>292</v>
      </c>
      <c r="C226">
        <v>146.19999999999999</v>
      </c>
      <c r="D226">
        <v>2259.3000000000002</v>
      </c>
      <c r="E226">
        <v>1036</v>
      </c>
      <c r="F226">
        <v>329</v>
      </c>
      <c r="G226">
        <v>51.1</v>
      </c>
      <c r="H226">
        <v>1173.4000000000001</v>
      </c>
      <c r="I226">
        <v>-99999</v>
      </c>
      <c r="J226">
        <v>-99999</v>
      </c>
      <c r="O226">
        <v>-99999</v>
      </c>
      <c r="Q226">
        <v>3120.3</v>
      </c>
      <c r="R226">
        <v>-9999</v>
      </c>
      <c r="S226">
        <v>-9999</v>
      </c>
      <c r="U226">
        <v>986.5</v>
      </c>
    </row>
    <row r="227" spans="1:21" x14ac:dyDescent="0.2">
      <c r="A227" s="4" t="s">
        <v>293</v>
      </c>
      <c r="C227">
        <v>550.1</v>
      </c>
      <c r="D227">
        <v>2228.1</v>
      </c>
      <c r="E227">
        <v>1026</v>
      </c>
      <c r="F227">
        <v>100</v>
      </c>
      <c r="G227">
        <v>51.1</v>
      </c>
      <c r="H227">
        <v>1173.4000000000001</v>
      </c>
      <c r="I227">
        <v>-99999</v>
      </c>
      <c r="J227">
        <v>-99999</v>
      </c>
      <c r="O227">
        <v>-99999</v>
      </c>
      <c r="Q227">
        <v>3120.3</v>
      </c>
      <c r="R227">
        <v>-9999</v>
      </c>
      <c r="S227">
        <v>-9999</v>
      </c>
      <c r="U227">
        <v>988.6</v>
      </c>
    </row>
    <row r="228" spans="1:21" x14ac:dyDescent="0.2">
      <c r="A228" s="4" t="s">
        <v>294</v>
      </c>
      <c r="B228">
        <v>-9999</v>
      </c>
      <c r="C228">
        <v>217.4</v>
      </c>
      <c r="D228">
        <v>2228.1</v>
      </c>
      <c r="E228">
        <v>830</v>
      </c>
      <c r="F228">
        <v>0</v>
      </c>
      <c r="G228">
        <v>51.1</v>
      </c>
      <c r="H228">
        <v>1028</v>
      </c>
      <c r="I228">
        <v>-99999</v>
      </c>
      <c r="J228">
        <v>-99999</v>
      </c>
      <c r="K228">
        <v>11949</v>
      </c>
      <c r="L228">
        <v>-9999</v>
      </c>
      <c r="M228">
        <v>6926.3</v>
      </c>
      <c r="N228">
        <v>7241.9</v>
      </c>
      <c r="O228">
        <v>-99999</v>
      </c>
      <c r="P228">
        <v>20421.099999999999</v>
      </c>
      <c r="Q228">
        <v>3115.9</v>
      </c>
      <c r="R228">
        <v>-9999</v>
      </c>
      <c r="S228">
        <v>-9999</v>
      </c>
      <c r="T228">
        <v>3230.6</v>
      </c>
      <c r="U228">
        <v>989.4</v>
      </c>
    </row>
    <row r="229" spans="1:21" x14ac:dyDescent="0.2">
      <c r="A229" s="4" t="s">
        <v>295</v>
      </c>
      <c r="C229">
        <v>978.1</v>
      </c>
      <c r="D229">
        <v>2228.1</v>
      </c>
      <c r="E229">
        <v>743.7</v>
      </c>
      <c r="F229">
        <v>0</v>
      </c>
      <c r="G229">
        <v>50.3</v>
      </c>
      <c r="H229">
        <v>1027.8</v>
      </c>
      <c r="I229">
        <v>-99999</v>
      </c>
      <c r="J229">
        <v>-99999</v>
      </c>
      <c r="O229">
        <v>-99999</v>
      </c>
      <c r="Q229">
        <v>3115.9</v>
      </c>
      <c r="R229">
        <v>-9999</v>
      </c>
      <c r="S229">
        <v>-9999</v>
      </c>
      <c r="U229">
        <v>992.2</v>
      </c>
    </row>
    <row r="230" spans="1:21" x14ac:dyDescent="0.2">
      <c r="A230" s="4" t="s">
        <v>296</v>
      </c>
      <c r="C230">
        <v>1384.3</v>
      </c>
      <c r="D230">
        <v>2228.1</v>
      </c>
      <c r="E230">
        <v>723.7</v>
      </c>
      <c r="F230">
        <v>408.4</v>
      </c>
      <c r="G230">
        <v>49.3</v>
      </c>
      <c r="H230">
        <v>962.8</v>
      </c>
      <c r="I230">
        <v>-99999</v>
      </c>
      <c r="J230">
        <v>-99999</v>
      </c>
      <c r="O230">
        <v>-99999</v>
      </c>
      <c r="Q230">
        <v>3115.9</v>
      </c>
      <c r="R230">
        <v>-9999</v>
      </c>
      <c r="S230">
        <v>-9999</v>
      </c>
      <c r="U230">
        <v>993.4</v>
      </c>
    </row>
    <row r="231" spans="1:21" x14ac:dyDescent="0.2">
      <c r="A231" s="4" t="s">
        <v>297</v>
      </c>
      <c r="B231">
        <v>-9999</v>
      </c>
      <c r="C231">
        <v>185.2</v>
      </c>
      <c r="D231">
        <v>2228.1</v>
      </c>
      <c r="E231">
        <v>927.2</v>
      </c>
      <c r="F231">
        <v>606.20000000000005</v>
      </c>
      <c r="G231">
        <v>51</v>
      </c>
      <c r="H231">
        <v>962.8</v>
      </c>
      <c r="I231">
        <v>-99999</v>
      </c>
      <c r="J231">
        <v>-99999</v>
      </c>
      <c r="K231">
        <v>12044.5</v>
      </c>
      <c r="L231">
        <v>-9999</v>
      </c>
      <c r="M231">
        <v>7148.5</v>
      </c>
      <c r="N231">
        <v>7637</v>
      </c>
      <c r="O231">
        <v>-99999</v>
      </c>
      <c r="P231">
        <v>20402.8</v>
      </c>
      <c r="Q231">
        <v>3223.2</v>
      </c>
      <c r="R231">
        <v>-9999</v>
      </c>
      <c r="S231">
        <v>-9999</v>
      </c>
      <c r="T231">
        <v>3175.2</v>
      </c>
      <c r="U231">
        <v>994.6</v>
      </c>
    </row>
    <row r="232" spans="1:21" x14ac:dyDescent="0.2">
      <c r="A232" s="4" t="s">
        <v>298</v>
      </c>
      <c r="C232">
        <v>333.8</v>
      </c>
      <c r="D232">
        <v>2228.1</v>
      </c>
      <c r="E232">
        <v>1065</v>
      </c>
      <c r="F232">
        <v>664.1</v>
      </c>
      <c r="G232">
        <v>50</v>
      </c>
      <c r="H232">
        <v>962.8</v>
      </c>
      <c r="I232">
        <v>-99999</v>
      </c>
      <c r="J232">
        <v>-99999</v>
      </c>
      <c r="O232">
        <v>-99999</v>
      </c>
      <c r="Q232">
        <v>3223.2</v>
      </c>
      <c r="R232">
        <v>-9999</v>
      </c>
      <c r="S232">
        <v>-9999</v>
      </c>
      <c r="U232">
        <v>995.7</v>
      </c>
    </row>
    <row r="233" spans="1:21" x14ac:dyDescent="0.2">
      <c r="A233" s="4" t="s">
        <v>299</v>
      </c>
      <c r="C233">
        <v>694.9</v>
      </c>
      <c r="D233">
        <v>2228.1</v>
      </c>
      <c r="E233">
        <v>1405</v>
      </c>
      <c r="F233">
        <v>1400</v>
      </c>
      <c r="G233">
        <v>49.1</v>
      </c>
      <c r="H233">
        <v>987.8</v>
      </c>
      <c r="I233">
        <v>-99999</v>
      </c>
      <c r="J233">
        <v>-99999</v>
      </c>
      <c r="O233">
        <v>-99999</v>
      </c>
      <c r="Q233">
        <v>3223.2</v>
      </c>
      <c r="R233">
        <v>-9999</v>
      </c>
      <c r="S233">
        <v>-9999</v>
      </c>
      <c r="U233">
        <v>996.4</v>
      </c>
    </row>
    <row r="234" spans="1:21" x14ac:dyDescent="0.2">
      <c r="A234" s="4" t="s">
        <v>300</v>
      </c>
      <c r="B234">
        <v>93047.8</v>
      </c>
      <c r="C234">
        <v>1163.7</v>
      </c>
      <c r="D234">
        <v>2504.8000000000002</v>
      </c>
      <c r="E234">
        <v>2446.6</v>
      </c>
      <c r="F234">
        <v>1195.5</v>
      </c>
      <c r="G234">
        <v>51</v>
      </c>
      <c r="H234">
        <v>1259</v>
      </c>
      <c r="I234">
        <v>-99999</v>
      </c>
      <c r="J234">
        <v>-99999</v>
      </c>
      <c r="K234">
        <v>12091.7</v>
      </c>
      <c r="L234">
        <v>30275.200000000001</v>
      </c>
      <c r="M234">
        <v>7244.7</v>
      </c>
      <c r="N234">
        <v>7868.2</v>
      </c>
      <c r="O234">
        <v>-99999</v>
      </c>
      <c r="P234">
        <v>20336.3</v>
      </c>
      <c r="Q234">
        <v>3238.2</v>
      </c>
      <c r="R234">
        <v>-99999</v>
      </c>
      <c r="S234">
        <v>-99999</v>
      </c>
      <c r="T234">
        <v>2375.8000000000002</v>
      </c>
      <c r="U234">
        <v>997.1</v>
      </c>
    </row>
    <row r="235" spans="1:21" x14ac:dyDescent="0.2">
      <c r="A235" s="4" t="s">
        <v>301</v>
      </c>
      <c r="C235">
        <v>144.1</v>
      </c>
      <c r="D235">
        <v>2490.5</v>
      </c>
      <c r="E235">
        <v>2635</v>
      </c>
      <c r="F235">
        <v>1700</v>
      </c>
      <c r="G235">
        <v>24.9</v>
      </c>
      <c r="H235">
        <v>2067</v>
      </c>
      <c r="I235">
        <v>-99999</v>
      </c>
      <c r="J235">
        <v>-99999</v>
      </c>
      <c r="O235">
        <v>-99999</v>
      </c>
      <c r="Q235">
        <v>3238.2</v>
      </c>
      <c r="R235">
        <v>-9999</v>
      </c>
      <c r="S235">
        <v>-9999</v>
      </c>
      <c r="U235">
        <v>998.3</v>
      </c>
    </row>
    <row r="236" spans="1:21" x14ac:dyDescent="0.2">
      <c r="A236" s="4" t="s">
        <v>302</v>
      </c>
      <c r="C236">
        <v>485.9</v>
      </c>
      <c r="D236">
        <v>2490.5</v>
      </c>
      <c r="E236">
        <v>2975</v>
      </c>
      <c r="F236">
        <v>1700</v>
      </c>
      <c r="G236">
        <v>29.2</v>
      </c>
      <c r="H236">
        <v>2280.4</v>
      </c>
      <c r="I236">
        <v>-99999</v>
      </c>
      <c r="J236">
        <v>-99999</v>
      </c>
      <c r="O236">
        <v>-99999</v>
      </c>
      <c r="Q236">
        <v>3238.2</v>
      </c>
      <c r="R236">
        <v>-9999</v>
      </c>
      <c r="S236">
        <v>-9999</v>
      </c>
      <c r="U236">
        <v>999.2</v>
      </c>
    </row>
    <row r="237" spans="1:21" x14ac:dyDescent="0.2">
      <c r="A237" s="4" t="s">
        <v>303</v>
      </c>
      <c r="B237">
        <v>96183.3</v>
      </c>
      <c r="C237">
        <v>13.5</v>
      </c>
      <c r="D237">
        <v>2490.5</v>
      </c>
      <c r="E237">
        <v>2975</v>
      </c>
      <c r="F237">
        <v>1618.8</v>
      </c>
      <c r="G237">
        <v>50.5</v>
      </c>
      <c r="H237">
        <v>2307.8000000000002</v>
      </c>
      <c r="I237">
        <v>-99999</v>
      </c>
      <c r="J237">
        <v>-99999</v>
      </c>
      <c r="K237">
        <v>12440</v>
      </c>
      <c r="L237">
        <v>31948.799999999999</v>
      </c>
      <c r="M237">
        <v>7156.1</v>
      </c>
      <c r="N237">
        <v>8155.5</v>
      </c>
      <c r="O237">
        <v>-99999</v>
      </c>
      <c r="P237">
        <v>20319.7</v>
      </c>
      <c r="Q237">
        <v>3336.1</v>
      </c>
      <c r="R237">
        <v>-9999</v>
      </c>
      <c r="S237">
        <v>-9999</v>
      </c>
      <c r="T237">
        <v>2371.1999999999998</v>
      </c>
      <c r="U237">
        <v>999.8</v>
      </c>
    </row>
    <row r="238" spans="1:21" x14ac:dyDescent="0.2">
      <c r="A238" s="4" t="s">
        <v>304</v>
      </c>
      <c r="C238">
        <v>79.8</v>
      </c>
      <c r="D238">
        <v>2094.6999999999998</v>
      </c>
      <c r="E238">
        <v>3679</v>
      </c>
      <c r="F238">
        <v>1669.8</v>
      </c>
      <c r="G238">
        <v>49.6</v>
      </c>
      <c r="H238">
        <v>2307.8000000000002</v>
      </c>
      <c r="I238">
        <v>-99999</v>
      </c>
      <c r="J238">
        <v>-99999</v>
      </c>
      <c r="O238">
        <v>-99999</v>
      </c>
      <c r="Q238">
        <v>3336.1</v>
      </c>
      <c r="R238">
        <v>-9999</v>
      </c>
      <c r="S238">
        <v>-9999</v>
      </c>
      <c r="U238">
        <v>975.4</v>
      </c>
    </row>
    <row r="239" spans="1:21" x14ac:dyDescent="0.2">
      <c r="A239" s="4" t="s">
        <v>305</v>
      </c>
      <c r="C239">
        <v>6</v>
      </c>
      <c r="D239">
        <v>2094.6999999999998</v>
      </c>
      <c r="E239">
        <v>4135</v>
      </c>
      <c r="F239">
        <v>1664.7</v>
      </c>
      <c r="G239">
        <v>48.8</v>
      </c>
      <c r="H239">
        <v>2672.7</v>
      </c>
      <c r="I239">
        <v>-99999</v>
      </c>
      <c r="J239">
        <v>-99999</v>
      </c>
      <c r="O239">
        <v>-99999</v>
      </c>
      <c r="Q239">
        <v>3336.1</v>
      </c>
      <c r="R239">
        <v>-9999</v>
      </c>
      <c r="S239">
        <v>-9999</v>
      </c>
      <c r="U239">
        <v>976.2</v>
      </c>
    </row>
    <row r="240" spans="1:21" x14ac:dyDescent="0.2">
      <c r="A240" s="4" t="s">
        <v>306</v>
      </c>
      <c r="B240">
        <v>98593.3</v>
      </c>
      <c r="C240">
        <v>31.7</v>
      </c>
      <c r="D240">
        <v>2094.6999999999998</v>
      </c>
      <c r="E240">
        <v>3995</v>
      </c>
      <c r="F240">
        <v>1631</v>
      </c>
      <c r="G240">
        <v>51.1</v>
      </c>
      <c r="H240">
        <v>2672.7</v>
      </c>
      <c r="I240">
        <v>-99999</v>
      </c>
      <c r="J240">
        <v>-99999</v>
      </c>
      <c r="K240">
        <v>12963.3</v>
      </c>
      <c r="L240">
        <v>32941.199999999997</v>
      </c>
      <c r="M240">
        <v>7110.7</v>
      </c>
      <c r="N240">
        <v>8228.5</v>
      </c>
      <c r="O240">
        <v>-99999</v>
      </c>
      <c r="P240">
        <v>20250.400000000001</v>
      </c>
      <c r="Q240">
        <v>3317.2</v>
      </c>
      <c r="R240">
        <v>-9999</v>
      </c>
      <c r="S240">
        <v>-9999</v>
      </c>
      <c r="T240">
        <v>2329.4</v>
      </c>
      <c r="U240">
        <v>976.6</v>
      </c>
    </row>
    <row r="241" spans="1:21" x14ac:dyDescent="0.2">
      <c r="A241" s="4" t="s">
        <v>307</v>
      </c>
      <c r="C241">
        <v>38.299999999999997</v>
      </c>
      <c r="D241">
        <v>2080.1999999999998</v>
      </c>
      <c r="E241">
        <v>4635</v>
      </c>
      <c r="F241">
        <v>1545</v>
      </c>
      <c r="G241">
        <v>51.2</v>
      </c>
      <c r="H241">
        <v>2922.7</v>
      </c>
      <c r="I241">
        <v>-99999</v>
      </c>
      <c r="J241">
        <v>-99999</v>
      </c>
      <c r="O241">
        <v>-99999</v>
      </c>
      <c r="Q241">
        <v>3317.2</v>
      </c>
      <c r="R241">
        <v>-9999</v>
      </c>
      <c r="S241">
        <v>-9999</v>
      </c>
      <c r="U241">
        <v>968.2</v>
      </c>
    </row>
    <row r="242" spans="1:21" x14ac:dyDescent="0.2">
      <c r="A242" s="4" t="s">
        <v>308</v>
      </c>
      <c r="C242">
        <v>81.5</v>
      </c>
      <c r="D242">
        <v>2080.1999999999998</v>
      </c>
      <c r="E242">
        <v>5635</v>
      </c>
      <c r="F242">
        <v>1071.5</v>
      </c>
      <c r="G242">
        <v>51.4</v>
      </c>
      <c r="H242">
        <v>3072.7</v>
      </c>
      <c r="I242">
        <v>-99999</v>
      </c>
      <c r="J242">
        <v>-99999</v>
      </c>
      <c r="O242">
        <v>-99999</v>
      </c>
      <c r="Q242">
        <v>3317.2</v>
      </c>
      <c r="R242">
        <v>-9999</v>
      </c>
      <c r="S242">
        <v>-9999</v>
      </c>
      <c r="U242">
        <v>969.5</v>
      </c>
    </row>
    <row r="243" spans="1:21" x14ac:dyDescent="0.2">
      <c r="A243" s="4" t="s">
        <v>309</v>
      </c>
      <c r="B243">
        <v>102451.7</v>
      </c>
      <c r="C243">
        <v>12.6</v>
      </c>
      <c r="D243">
        <v>2080.1999999999998</v>
      </c>
      <c r="E243">
        <v>5635</v>
      </c>
      <c r="F243">
        <v>836.7</v>
      </c>
      <c r="G243">
        <v>51.7</v>
      </c>
      <c r="H243">
        <v>3072.7</v>
      </c>
      <c r="I243">
        <v>-99999</v>
      </c>
      <c r="J243">
        <v>-99999</v>
      </c>
      <c r="K243">
        <v>13844.3</v>
      </c>
      <c r="L243">
        <v>33852.6</v>
      </c>
      <c r="M243">
        <v>7708.2</v>
      </c>
      <c r="N243">
        <v>8416.9</v>
      </c>
      <c r="O243">
        <v>-99999</v>
      </c>
      <c r="P243">
        <v>20241.7</v>
      </c>
      <c r="Q243">
        <v>3400.2</v>
      </c>
      <c r="R243">
        <v>-9999</v>
      </c>
      <c r="S243">
        <v>-9999</v>
      </c>
      <c r="T243">
        <v>2328.1</v>
      </c>
      <c r="U243">
        <v>971</v>
      </c>
    </row>
    <row r="244" spans="1:21" x14ac:dyDescent="0.2">
      <c r="A244" s="4" t="s">
        <v>310</v>
      </c>
      <c r="C244">
        <v>525.20000000000005</v>
      </c>
      <c r="D244">
        <v>2080.1999999999998</v>
      </c>
      <c r="E244">
        <v>5843</v>
      </c>
      <c r="F244">
        <v>443.7</v>
      </c>
      <c r="G244">
        <v>51.9</v>
      </c>
      <c r="H244">
        <v>3272.7</v>
      </c>
      <c r="I244">
        <v>-99999</v>
      </c>
      <c r="J244">
        <v>-99999</v>
      </c>
      <c r="O244">
        <v>-99999</v>
      </c>
      <c r="Q244">
        <v>3400.2</v>
      </c>
      <c r="R244">
        <v>-9999</v>
      </c>
      <c r="S244">
        <v>-9999</v>
      </c>
      <c r="U244">
        <v>971.5</v>
      </c>
    </row>
    <row r="245" spans="1:21" x14ac:dyDescent="0.2">
      <c r="A245" s="4" t="s">
        <v>311</v>
      </c>
      <c r="C245">
        <v>1392.3</v>
      </c>
      <c r="D245">
        <v>2080.1999999999998</v>
      </c>
      <c r="E245">
        <v>6208</v>
      </c>
      <c r="F245">
        <v>312.10000000000002</v>
      </c>
      <c r="G245">
        <v>52</v>
      </c>
      <c r="H245">
        <v>3472.7</v>
      </c>
      <c r="I245">
        <v>-99999</v>
      </c>
      <c r="J245">
        <v>-99999</v>
      </c>
      <c r="O245">
        <v>-99999</v>
      </c>
      <c r="Q245">
        <v>3400.2</v>
      </c>
      <c r="R245">
        <v>-9999</v>
      </c>
      <c r="S245">
        <v>-9999</v>
      </c>
      <c r="U245">
        <v>972.3</v>
      </c>
    </row>
    <row r="246" spans="1:21" x14ac:dyDescent="0.2">
      <c r="A246" s="4" t="s">
        <v>312</v>
      </c>
      <c r="B246">
        <v>108174.2</v>
      </c>
      <c r="C246">
        <v>2219.9</v>
      </c>
      <c r="D246">
        <v>1577.6</v>
      </c>
      <c r="E246">
        <v>7678</v>
      </c>
      <c r="F246">
        <v>204</v>
      </c>
      <c r="G246">
        <v>50.8</v>
      </c>
      <c r="H246">
        <v>3189.3</v>
      </c>
      <c r="I246">
        <v>-99999</v>
      </c>
      <c r="J246">
        <v>-99999</v>
      </c>
      <c r="K246">
        <v>14230.4</v>
      </c>
      <c r="L246">
        <v>35112.5</v>
      </c>
      <c r="M246">
        <v>8386.9</v>
      </c>
      <c r="N246">
        <v>8690.1</v>
      </c>
      <c r="O246">
        <v>-99999</v>
      </c>
      <c r="P246">
        <v>20174.900000000001</v>
      </c>
      <c r="Q246">
        <v>3390.8</v>
      </c>
      <c r="R246">
        <v>-99999</v>
      </c>
      <c r="S246">
        <v>-99999</v>
      </c>
      <c r="T246">
        <v>2296.3000000000002</v>
      </c>
      <c r="U246">
        <v>972.7</v>
      </c>
    </row>
    <row r="247" spans="1:21" x14ac:dyDescent="0.2">
      <c r="A247" s="4" t="s">
        <v>313</v>
      </c>
      <c r="C247">
        <v>45.4</v>
      </c>
      <c r="D247">
        <v>1562.9</v>
      </c>
      <c r="E247">
        <v>8773</v>
      </c>
      <c r="F247">
        <v>1665</v>
      </c>
      <c r="G247">
        <v>50.8</v>
      </c>
      <c r="H247">
        <v>3789.3</v>
      </c>
      <c r="I247">
        <v>-99999</v>
      </c>
      <c r="J247">
        <v>-99999</v>
      </c>
      <c r="O247">
        <v>-99999</v>
      </c>
      <c r="Q247">
        <v>3390.8</v>
      </c>
      <c r="R247">
        <v>-9999</v>
      </c>
      <c r="S247">
        <v>-9999</v>
      </c>
      <c r="U247">
        <v>973.4</v>
      </c>
    </row>
    <row r="248" spans="1:21" x14ac:dyDescent="0.2">
      <c r="A248" s="4" t="s">
        <v>314</v>
      </c>
      <c r="C248">
        <v>23.8</v>
      </c>
      <c r="D248">
        <v>1562.9</v>
      </c>
      <c r="E248">
        <v>9143</v>
      </c>
      <c r="F248">
        <v>1583.3</v>
      </c>
      <c r="G248">
        <v>50.8</v>
      </c>
      <c r="H248">
        <v>3859.3</v>
      </c>
      <c r="I248">
        <v>-99999</v>
      </c>
      <c r="J248">
        <v>-99999</v>
      </c>
      <c r="O248">
        <v>-99999</v>
      </c>
      <c r="Q248">
        <v>3390.8</v>
      </c>
      <c r="R248">
        <v>-9999</v>
      </c>
      <c r="S248">
        <v>-9999</v>
      </c>
      <c r="U248">
        <v>974.2</v>
      </c>
    </row>
    <row r="249" spans="1:21" x14ac:dyDescent="0.2">
      <c r="A249" s="4" t="s">
        <v>315</v>
      </c>
      <c r="B249">
        <v>111571.3</v>
      </c>
      <c r="C249">
        <v>0</v>
      </c>
      <c r="D249">
        <v>1562.9</v>
      </c>
      <c r="E249">
        <v>9223</v>
      </c>
      <c r="F249">
        <v>471</v>
      </c>
      <c r="G249">
        <v>50.7</v>
      </c>
      <c r="H249">
        <v>3924.3</v>
      </c>
      <c r="I249">
        <v>-99999</v>
      </c>
      <c r="J249">
        <v>-99999</v>
      </c>
      <c r="K249">
        <v>14858.9</v>
      </c>
      <c r="L249">
        <v>37496.400000000001</v>
      </c>
      <c r="M249">
        <v>8265</v>
      </c>
      <c r="N249">
        <v>8860.2999999999993</v>
      </c>
      <c r="O249">
        <v>-99999</v>
      </c>
      <c r="P249">
        <v>20153.599999999999</v>
      </c>
      <c r="Q249">
        <v>3440.2</v>
      </c>
      <c r="R249">
        <v>-9999</v>
      </c>
      <c r="S249">
        <v>-9999</v>
      </c>
      <c r="T249">
        <v>2290.6999999999998</v>
      </c>
      <c r="U249">
        <v>974.3</v>
      </c>
    </row>
    <row r="250" spans="1:21" x14ac:dyDescent="0.2">
      <c r="A250" s="4" t="s">
        <v>316</v>
      </c>
      <c r="C250">
        <v>25.1</v>
      </c>
      <c r="D250">
        <v>1300.8</v>
      </c>
      <c r="E250">
        <v>9319</v>
      </c>
      <c r="F250">
        <v>0</v>
      </c>
      <c r="G250">
        <v>50.6</v>
      </c>
      <c r="H250">
        <v>3924.3</v>
      </c>
      <c r="I250">
        <v>-99999</v>
      </c>
      <c r="J250">
        <v>-99999</v>
      </c>
      <c r="O250">
        <v>-99999</v>
      </c>
      <c r="Q250">
        <v>3440.2</v>
      </c>
      <c r="R250">
        <v>-9999</v>
      </c>
      <c r="S250">
        <v>-9999</v>
      </c>
      <c r="U250">
        <v>922.3</v>
      </c>
    </row>
    <row r="251" spans="1:21" x14ac:dyDescent="0.2">
      <c r="A251" s="4" t="s">
        <v>317</v>
      </c>
      <c r="C251">
        <v>0</v>
      </c>
      <c r="D251">
        <v>1300.8</v>
      </c>
      <c r="E251">
        <v>9517.2000000000007</v>
      </c>
      <c r="F251">
        <v>0</v>
      </c>
      <c r="G251">
        <v>50.7</v>
      </c>
      <c r="H251">
        <v>3924.3</v>
      </c>
      <c r="I251">
        <v>-99999</v>
      </c>
      <c r="J251">
        <v>-99999</v>
      </c>
      <c r="O251">
        <v>-99999</v>
      </c>
      <c r="Q251">
        <v>3440.2</v>
      </c>
      <c r="R251">
        <v>-9999</v>
      </c>
      <c r="S251">
        <v>-9999</v>
      </c>
      <c r="U251">
        <v>929</v>
      </c>
    </row>
    <row r="252" spans="1:21" x14ac:dyDescent="0.2">
      <c r="A252" s="4" t="s">
        <v>318</v>
      </c>
      <c r="B252">
        <v>112706.6</v>
      </c>
      <c r="C252">
        <v>4.5999999999999996</v>
      </c>
      <c r="D252">
        <v>1300.8</v>
      </c>
      <c r="E252">
        <v>9440.2000000000007</v>
      </c>
      <c r="F252">
        <v>0</v>
      </c>
      <c r="G252">
        <v>50</v>
      </c>
      <c r="H252">
        <v>3924.3</v>
      </c>
      <c r="I252">
        <v>-99999</v>
      </c>
      <c r="J252">
        <v>-99999</v>
      </c>
      <c r="K252">
        <v>15357</v>
      </c>
      <c r="L252">
        <v>39375.800000000003</v>
      </c>
      <c r="M252">
        <v>7734.1</v>
      </c>
      <c r="N252">
        <v>8931.7999999999993</v>
      </c>
      <c r="O252">
        <v>-99999</v>
      </c>
      <c r="P252">
        <v>20086.099999999999</v>
      </c>
      <c r="Q252">
        <v>3342.3</v>
      </c>
      <c r="R252">
        <v>-9999</v>
      </c>
      <c r="S252">
        <v>-9999</v>
      </c>
      <c r="T252">
        <v>2230.3000000000002</v>
      </c>
      <c r="U252">
        <v>929.3</v>
      </c>
    </row>
    <row r="253" spans="1:21" x14ac:dyDescent="0.2">
      <c r="A253" s="4" t="s">
        <v>319</v>
      </c>
      <c r="C253">
        <v>0</v>
      </c>
      <c r="D253">
        <v>1285.9000000000001</v>
      </c>
      <c r="E253">
        <v>9440.2000000000007</v>
      </c>
      <c r="F253">
        <v>0</v>
      </c>
      <c r="G253">
        <v>49.9</v>
      </c>
      <c r="H253">
        <v>3924.3</v>
      </c>
      <c r="I253">
        <v>-99999</v>
      </c>
      <c r="J253">
        <v>-99999</v>
      </c>
      <c r="O253">
        <v>-99999</v>
      </c>
      <c r="Q253">
        <v>3342.3</v>
      </c>
      <c r="R253">
        <v>-9999</v>
      </c>
      <c r="S253">
        <v>-9999</v>
      </c>
      <c r="U253">
        <v>921.7</v>
      </c>
    </row>
    <row r="254" spans="1:21" x14ac:dyDescent="0.2">
      <c r="A254" s="4" t="s">
        <v>320</v>
      </c>
      <c r="C254">
        <v>15.4</v>
      </c>
      <c r="D254">
        <v>1285.9000000000001</v>
      </c>
      <c r="E254">
        <v>9490.2000000000007</v>
      </c>
      <c r="F254">
        <v>0</v>
      </c>
      <c r="G254">
        <v>49.9</v>
      </c>
      <c r="H254">
        <v>3874.3</v>
      </c>
      <c r="I254">
        <v>-99999</v>
      </c>
      <c r="J254">
        <v>-99999</v>
      </c>
      <c r="O254">
        <v>-99999</v>
      </c>
      <c r="Q254">
        <v>3342.3</v>
      </c>
      <c r="R254">
        <v>-9999</v>
      </c>
      <c r="S254">
        <v>-9999</v>
      </c>
      <c r="U254">
        <v>922</v>
      </c>
    </row>
    <row r="255" spans="1:21" x14ac:dyDescent="0.2">
      <c r="A255" s="4" t="s">
        <v>321</v>
      </c>
      <c r="B255">
        <v>115207.2</v>
      </c>
      <c r="C255">
        <v>0</v>
      </c>
      <c r="D255">
        <v>1285.9000000000001</v>
      </c>
      <c r="E255">
        <v>9420.2000000000007</v>
      </c>
      <c r="F255">
        <v>0</v>
      </c>
      <c r="G255">
        <v>49.7</v>
      </c>
      <c r="H255">
        <v>3874.3</v>
      </c>
      <c r="I255">
        <v>-99999</v>
      </c>
      <c r="J255">
        <v>-99999</v>
      </c>
      <c r="K255">
        <v>15758.5</v>
      </c>
      <c r="L255">
        <v>41913.5</v>
      </c>
      <c r="M255">
        <v>7611.4</v>
      </c>
      <c r="N255">
        <v>9013.7999999999993</v>
      </c>
      <c r="O255">
        <v>-99999</v>
      </c>
      <c r="P255">
        <v>20038</v>
      </c>
      <c r="Q255">
        <v>3365.5</v>
      </c>
      <c r="R255">
        <v>-9999</v>
      </c>
      <c r="S255">
        <v>-9999</v>
      </c>
      <c r="T255">
        <v>1953.6</v>
      </c>
      <c r="U255">
        <v>922.8</v>
      </c>
    </row>
    <row r="256" spans="1:21" x14ac:dyDescent="0.2">
      <c r="A256" s="4" t="s">
        <v>322</v>
      </c>
      <c r="C256">
        <v>1.3</v>
      </c>
      <c r="D256">
        <v>1285.9000000000001</v>
      </c>
      <c r="E256">
        <v>9370.2000000000007</v>
      </c>
      <c r="F256">
        <v>0</v>
      </c>
      <c r="G256">
        <v>49.7</v>
      </c>
      <c r="H256">
        <v>3874.3</v>
      </c>
      <c r="I256">
        <v>-99999</v>
      </c>
      <c r="J256">
        <v>-99999</v>
      </c>
      <c r="O256">
        <v>-99999</v>
      </c>
      <c r="Q256">
        <v>3365.5</v>
      </c>
      <c r="R256">
        <v>-9999</v>
      </c>
      <c r="S256">
        <v>-9999</v>
      </c>
      <c r="U256">
        <v>924.2</v>
      </c>
    </row>
    <row r="257" spans="1:21" x14ac:dyDescent="0.2">
      <c r="A257" s="4" t="s">
        <v>323</v>
      </c>
      <c r="C257">
        <v>127.8</v>
      </c>
      <c r="D257">
        <v>1285.9000000000001</v>
      </c>
      <c r="E257">
        <v>9205.2000000000007</v>
      </c>
      <c r="F257">
        <v>0</v>
      </c>
      <c r="G257">
        <v>49.6</v>
      </c>
      <c r="H257">
        <v>3874.3</v>
      </c>
      <c r="I257">
        <v>-99999</v>
      </c>
      <c r="J257">
        <v>-99999</v>
      </c>
      <c r="O257">
        <v>-99999</v>
      </c>
      <c r="Q257">
        <v>3365.5</v>
      </c>
      <c r="R257">
        <v>-9999</v>
      </c>
      <c r="S257">
        <v>-9999</v>
      </c>
      <c r="U257">
        <v>924.8</v>
      </c>
    </row>
    <row r="258" spans="1:21" x14ac:dyDescent="0.2">
      <c r="A258" s="4" t="s">
        <v>324</v>
      </c>
      <c r="B258">
        <v>117116.5</v>
      </c>
      <c r="C258">
        <v>1344.2</v>
      </c>
      <c r="D258">
        <v>783.4</v>
      </c>
      <c r="E258">
        <v>8603.1</v>
      </c>
      <c r="F258">
        <v>150</v>
      </c>
      <c r="G258">
        <v>47.2</v>
      </c>
      <c r="H258">
        <v>4044.3</v>
      </c>
      <c r="I258">
        <v>-99999</v>
      </c>
      <c r="J258">
        <v>-99999</v>
      </c>
      <c r="K258">
        <v>16074</v>
      </c>
      <c r="L258">
        <v>43782.2</v>
      </c>
      <c r="M258">
        <v>6957.2</v>
      </c>
      <c r="N258">
        <v>9221.2999999999993</v>
      </c>
      <c r="O258">
        <v>-99999</v>
      </c>
      <c r="P258">
        <v>19901.8</v>
      </c>
      <c r="Q258">
        <v>3330.9</v>
      </c>
      <c r="R258">
        <v>-99999</v>
      </c>
      <c r="S258">
        <v>-99999</v>
      </c>
      <c r="T258">
        <v>1951.3</v>
      </c>
      <c r="U258">
        <v>925.6</v>
      </c>
    </row>
    <row r="259" spans="1:21" x14ac:dyDescent="0.2">
      <c r="A259" s="4" t="s">
        <v>325</v>
      </c>
      <c r="C259">
        <v>200.1</v>
      </c>
      <c r="D259">
        <v>768.3</v>
      </c>
      <c r="E259">
        <v>8402.6</v>
      </c>
      <c r="F259">
        <v>-99999</v>
      </c>
      <c r="G259">
        <v>50.2</v>
      </c>
      <c r="H259">
        <v>4044.3</v>
      </c>
      <c r="I259">
        <v>-99999</v>
      </c>
      <c r="J259">
        <v>60.2</v>
      </c>
      <c r="O259">
        <v>-99999</v>
      </c>
      <c r="Q259">
        <v>3330.9</v>
      </c>
      <c r="R259">
        <v>-9999</v>
      </c>
      <c r="S259">
        <v>-9999</v>
      </c>
      <c r="U259">
        <v>926.4</v>
      </c>
    </row>
    <row r="260" spans="1:21" x14ac:dyDescent="0.2">
      <c r="A260" s="4" t="s">
        <v>326</v>
      </c>
      <c r="C260">
        <v>0</v>
      </c>
      <c r="D260">
        <v>768.3</v>
      </c>
      <c r="E260">
        <v>8352.6</v>
      </c>
      <c r="F260">
        <v>-99999</v>
      </c>
      <c r="G260">
        <v>50.4</v>
      </c>
      <c r="H260">
        <v>4029.3</v>
      </c>
      <c r="I260">
        <v>-99999</v>
      </c>
      <c r="J260">
        <v>75.3</v>
      </c>
      <c r="O260">
        <v>-99999</v>
      </c>
      <c r="Q260">
        <v>3330.9</v>
      </c>
      <c r="R260">
        <v>-9999</v>
      </c>
      <c r="S260">
        <v>-9999</v>
      </c>
      <c r="U260">
        <v>927.5</v>
      </c>
    </row>
    <row r="261" spans="1:21" x14ac:dyDescent="0.2">
      <c r="A261" s="4" t="s">
        <v>327</v>
      </c>
      <c r="B261">
        <v>116958.9</v>
      </c>
      <c r="C261">
        <v>0</v>
      </c>
      <c r="D261">
        <v>768.3</v>
      </c>
      <c r="E261">
        <v>7657.6</v>
      </c>
      <c r="F261">
        <v>-99999</v>
      </c>
      <c r="G261">
        <v>50.2</v>
      </c>
      <c r="H261">
        <v>4018.3</v>
      </c>
      <c r="I261">
        <v>-99999</v>
      </c>
      <c r="J261">
        <v>85.2</v>
      </c>
      <c r="K261">
        <v>15819</v>
      </c>
      <c r="L261">
        <v>46392.3</v>
      </c>
      <c r="M261">
        <v>6802.4</v>
      </c>
      <c r="N261">
        <v>9360.2999999999993</v>
      </c>
      <c r="O261">
        <v>-99999</v>
      </c>
      <c r="P261">
        <v>19861.3</v>
      </c>
      <c r="Q261">
        <v>3367.1</v>
      </c>
      <c r="R261">
        <v>-9999</v>
      </c>
      <c r="S261">
        <v>-9999</v>
      </c>
      <c r="T261">
        <v>1934.5</v>
      </c>
      <c r="U261">
        <v>927.6</v>
      </c>
    </row>
    <row r="262" spans="1:21" x14ac:dyDescent="0.2">
      <c r="A262" s="4" t="s">
        <v>328</v>
      </c>
      <c r="C262">
        <v>0</v>
      </c>
      <c r="D262">
        <v>737.1</v>
      </c>
      <c r="E262">
        <v>7327.6</v>
      </c>
      <c r="F262">
        <v>-99999</v>
      </c>
      <c r="G262">
        <v>50.2</v>
      </c>
      <c r="H262">
        <v>4018.3</v>
      </c>
      <c r="I262">
        <v>-99999</v>
      </c>
      <c r="J262">
        <v>94.5</v>
      </c>
      <c r="O262">
        <v>-99999</v>
      </c>
      <c r="Q262">
        <v>3367.1</v>
      </c>
      <c r="R262">
        <v>-9999</v>
      </c>
      <c r="S262">
        <v>-9999</v>
      </c>
      <c r="U262">
        <v>901.1</v>
      </c>
    </row>
    <row r="263" spans="1:21" x14ac:dyDescent="0.2">
      <c r="A263" s="4" t="s">
        <v>329</v>
      </c>
      <c r="C263">
        <v>6.8</v>
      </c>
      <c r="D263">
        <v>737.1</v>
      </c>
      <c r="E263">
        <v>6815.9</v>
      </c>
      <c r="F263">
        <v>-99999</v>
      </c>
      <c r="G263">
        <v>50.2</v>
      </c>
      <c r="H263">
        <v>4018.3</v>
      </c>
      <c r="I263">
        <v>-99999</v>
      </c>
      <c r="J263">
        <v>100.3</v>
      </c>
      <c r="O263">
        <v>-99999</v>
      </c>
      <c r="Q263">
        <v>3367.1</v>
      </c>
      <c r="R263">
        <v>-9999</v>
      </c>
      <c r="S263">
        <v>-9999</v>
      </c>
      <c r="U263">
        <v>902.2</v>
      </c>
    </row>
    <row r="264" spans="1:21" x14ac:dyDescent="0.2">
      <c r="A264" s="4" t="s">
        <v>330</v>
      </c>
      <c r="B264">
        <v>114783.4</v>
      </c>
      <c r="C264">
        <v>0</v>
      </c>
      <c r="D264">
        <v>737.1</v>
      </c>
      <c r="E264">
        <v>5939.2</v>
      </c>
      <c r="F264">
        <v>-99999</v>
      </c>
      <c r="G264">
        <v>42.7</v>
      </c>
      <c r="H264">
        <v>3718.3</v>
      </c>
      <c r="I264">
        <v>-99999</v>
      </c>
      <c r="J264">
        <v>102.6</v>
      </c>
      <c r="K264">
        <v>15622.4</v>
      </c>
      <c r="L264">
        <v>47176</v>
      </c>
      <c r="M264">
        <v>6462.6</v>
      </c>
      <c r="N264">
        <v>9370.2999999999993</v>
      </c>
      <c r="O264">
        <v>-99999</v>
      </c>
      <c r="P264">
        <v>19723.2</v>
      </c>
      <c r="Q264">
        <v>3213.5</v>
      </c>
      <c r="R264">
        <v>-9999</v>
      </c>
      <c r="S264">
        <v>-9999</v>
      </c>
      <c r="T264">
        <v>1875.4</v>
      </c>
      <c r="U264">
        <v>902.7</v>
      </c>
    </row>
    <row r="265" spans="1:21" x14ac:dyDescent="0.2">
      <c r="A265" s="4" t="s">
        <v>331</v>
      </c>
      <c r="C265">
        <v>104</v>
      </c>
      <c r="D265">
        <v>721.8</v>
      </c>
      <c r="E265">
        <v>4797.2</v>
      </c>
      <c r="F265">
        <v>-99999</v>
      </c>
      <c r="G265">
        <v>50</v>
      </c>
      <c r="H265">
        <v>3668.3</v>
      </c>
      <c r="I265">
        <v>-99999</v>
      </c>
      <c r="J265">
        <v>130.4</v>
      </c>
      <c r="O265">
        <v>-99999</v>
      </c>
      <c r="Q265">
        <v>3213.5</v>
      </c>
      <c r="R265">
        <v>-9999</v>
      </c>
      <c r="S265">
        <v>-9999</v>
      </c>
      <c r="U265">
        <v>903.4</v>
      </c>
    </row>
    <row r="266" spans="1:21" x14ac:dyDescent="0.2">
      <c r="A266" s="4" t="s">
        <v>332</v>
      </c>
      <c r="C266">
        <v>0</v>
      </c>
      <c r="D266">
        <v>721.8</v>
      </c>
      <c r="E266">
        <v>4551.8</v>
      </c>
      <c r="F266">
        <v>-99999</v>
      </c>
      <c r="G266">
        <v>50</v>
      </c>
      <c r="H266">
        <v>4138.3</v>
      </c>
      <c r="I266">
        <v>-99999</v>
      </c>
      <c r="J266">
        <v>135.1</v>
      </c>
      <c r="O266">
        <v>-99999</v>
      </c>
      <c r="Q266">
        <v>3213.5</v>
      </c>
      <c r="R266">
        <v>-9999</v>
      </c>
      <c r="S266">
        <v>-9999</v>
      </c>
      <c r="U266">
        <v>903.9</v>
      </c>
    </row>
    <row r="267" spans="1:21" x14ac:dyDescent="0.2">
      <c r="A267" s="4" t="s">
        <v>333</v>
      </c>
      <c r="B267">
        <v>116223.8</v>
      </c>
      <c r="C267">
        <v>0</v>
      </c>
      <c r="D267">
        <v>721.8</v>
      </c>
      <c r="E267">
        <v>4408.2</v>
      </c>
      <c r="F267">
        <v>-99999</v>
      </c>
      <c r="G267">
        <v>49.8</v>
      </c>
      <c r="H267">
        <v>4213.3</v>
      </c>
      <c r="I267">
        <v>-99999</v>
      </c>
      <c r="J267">
        <v>195.5</v>
      </c>
      <c r="K267">
        <v>15709.6</v>
      </c>
      <c r="L267">
        <v>49489.599999999999</v>
      </c>
      <c r="M267">
        <v>6420.5</v>
      </c>
      <c r="N267">
        <v>9556.6</v>
      </c>
      <c r="O267">
        <v>-99999</v>
      </c>
      <c r="P267">
        <v>19663.5</v>
      </c>
      <c r="Q267">
        <v>3216.2</v>
      </c>
      <c r="R267">
        <v>-9999</v>
      </c>
      <c r="S267">
        <v>-9999</v>
      </c>
      <c r="T267">
        <v>1870.3</v>
      </c>
      <c r="U267">
        <v>904.4</v>
      </c>
    </row>
    <row r="268" spans="1:21" x14ac:dyDescent="0.2">
      <c r="A268" s="4" t="s">
        <v>334</v>
      </c>
      <c r="C268">
        <v>2.6</v>
      </c>
      <c r="D268">
        <v>721.8</v>
      </c>
      <c r="E268">
        <v>4047.4</v>
      </c>
      <c r="F268">
        <v>-99999</v>
      </c>
      <c r="G268">
        <v>49.8</v>
      </c>
      <c r="H268">
        <v>4363.3</v>
      </c>
      <c r="I268">
        <v>-99999</v>
      </c>
      <c r="J268">
        <v>224.8</v>
      </c>
      <c r="O268">
        <v>-99999</v>
      </c>
      <c r="Q268">
        <v>3216.2</v>
      </c>
      <c r="R268">
        <v>-9999</v>
      </c>
      <c r="S268">
        <v>-9999</v>
      </c>
      <c r="U268">
        <v>904.8</v>
      </c>
    </row>
    <row r="269" spans="1:21" x14ac:dyDescent="0.2">
      <c r="A269" s="4" t="s">
        <v>335</v>
      </c>
      <c r="C269">
        <v>49.1</v>
      </c>
      <c r="D269">
        <v>721.8</v>
      </c>
      <c r="E269">
        <v>3567.4</v>
      </c>
      <c r="F269">
        <v>-99999</v>
      </c>
      <c r="G269">
        <v>49.6</v>
      </c>
      <c r="H269">
        <v>4294.6000000000004</v>
      </c>
      <c r="I269">
        <v>-99999</v>
      </c>
      <c r="J269">
        <v>251.5</v>
      </c>
      <c r="O269">
        <v>-99999</v>
      </c>
      <c r="Q269">
        <v>3216.2</v>
      </c>
      <c r="R269">
        <v>-9999</v>
      </c>
      <c r="S269">
        <v>-9999</v>
      </c>
      <c r="U269">
        <v>905.1</v>
      </c>
    </row>
    <row r="270" spans="1:21" x14ac:dyDescent="0.2">
      <c r="A270" s="4" t="s">
        <v>336</v>
      </c>
      <c r="B270">
        <v>117903.7</v>
      </c>
      <c r="C270">
        <v>1974.1</v>
      </c>
      <c r="D270">
        <v>721.8</v>
      </c>
      <c r="E270">
        <v>2360</v>
      </c>
      <c r="F270">
        <v>-99999</v>
      </c>
      <c r="G270">
        <v>47.3</v>
      </c>
      <c r="H270">
        <v>3658.8</v>
      </c>
      <c r="I270">
        <v>-99999</v>
      </c>
      <c r="J270">
        <v>279.5</v>
      </c>
      <c r="K270">
        <v>16266</v>
      </c>
      <c r="L270">
        <v>51813.2</v>
      </c>
      <c r="M270">
        <v>6100.5</v>
      </c>
      <c r="N270">
        <v>9884.1</v>
      </c>
      <c r="O270">
        <v>-99999</v>
      </c>
      <c r="P270">
        <v>19584.900000000001</v>
      </c>
      <c r="Q270">
        <v>3116.2</v>
      </c>
      <c r="R270">
        <v>-99999</v>
      </c>
      <c r="S270">
        <v>-99999</v>
      </c>
      <c r="T270">
        <v>1472.5</v>
      </c>
      <c r="U270">
        <v>904.3</v>
      </c>
    </row>
    <row r="271" spans="1:21" x14ac:dyDescent="0.2">
      <c r="A271" s="4" t="s">
        <v>337</v>
      </c>
      <c r="C271">
        <v>1674.7</v>
      </c>
      <c r="D271">
        <v>721.8</v>
      </c>
      <c r="E271">
        <v>1824</v>
      </c>
      <c r="F271">
        <v>-99999</v>
      </c>
      <c r="G271">
        <v>50.2</v>
      </c>
      <c r="H271">
        <v>3658.8</v>
      </c>
      <c r="I271">
        <v>-99999</v>
      </c>
      <c r="J271">
        <v>345.4</v>
      </c>
      <c r="O271">
        <v>-99999</v>
      </c>
      <c r="Q271">
        <v>3116.2</v>
      </c>
      <c r="R271">
        <v>-9999</v>
      </c>
      <c r="S271">
        <v>-9999</v>
      </c>
      <c r="U271">
        <v>904.3</v>
      </c>
    </row>
    <row r="272" spans="1:21" x14ac:dyDescent="0.2">
      <c r="A272" s="4" t="s">
        <v>338</v>
      </c>
      <c r="C272">
        <v>2028.7</v>
      </c>
      <c r="D272">
        <v>721.8</v>
      </c>
      <c r="E272">
        <v>1574</v>
      </c>
      <c r="F272">
        <v>-99999</v>
      </c>
      <c r="G272">
        <v>50.1</v>
      </c>
      <c r="H272">
        <v>3596.2</v>
      </c>
      <c r="I272">
        <v>-99999</v>
      </c>
      <c r="J272">
        <v>396.4</v>
      </c>
      <c r="O272">
        <v>-99999</v>
      </c>
      <c r="Q272">
        <v>3116.2</v>
      </c>
      <c r="R272">
        <v>-9999</v>
      </c>
      <c r="S272">
        <v>-9999</v>
      </c>
      <c r="U272">
        <v>905.4</v>
      </c>
    </row>
    <row r="273" spans="1:21" x14ac:dyDescent="0.2">
      <c r="A273" s="4" t="s">
        <v>339</v>
      </c>
      <c r="B273">
        <v>116991</v>
      </c>
      <c r="C273">
        <v>128.6</v>
      </c>
      <c r="D273">
        <v>721.8</v>
      </c>
      <c r="E273">
        <v>1824</v>
      </c>
      <c r="F273">
        <v>-99999</v>
      </c>
      <c r="G273">
        <v>50.1</v>
      </c>
      <c r="H273">
        <v>3463.5</v>
      </c>
      <c r="I273">
        <v>-99999</v>
      </c>
      <c r="J273">
        <v>412.9</v>
      </c>
      <c r="K273">
        <v>16105.9</v>
      </c>
      <c r="L273">
        <v>53600</v>
      </c>
      <c r="M273">
        <v>5961</v>
      </c>
      <c r="N273">
        <v>10120.299999999999</v>
      </c>
      <c r="O273">
        <v>-99999</v>
      </c>
      <c r="P273">
        <v>19535.5</v>
      </c>
      <c r="Q273">
        <v>3116.2</v>
      </c>
      <c r="R273">
        <v>-9999</v>
      </c>
      <c r="S273">
        <v>-9999</v>
      </c>
      <c r="T273">
        <v>1459</v>
      </c>
      <c r="U273">
        <v>905.4</v>
      </c>
    </row>
    <row r="274" spans="1:21" x14ac:dyDescent="0.2">
      <c r="A274" s="4" t="s">
        <v>340</v>
      </c>
      <c r="C274">
        <v>289.10000000000002</v>
      </c>
      <c r="D274">
        <v>731.8</v>
      </c>
      <c r="E274">
        <v>1724</v>
      </c>
      <c r="F274">
        <v>-99999</v>
      </c>
      <c r="G274">
        <v>50.1</v>
      </c>
      <c r="H274">
        <v>3463.5</v>
      </c>
      <c r="I274">
        <v>-99999</v>
      </c>
      <c r="J274">
        <v>469.9</v>
      </c>
      <c r="O274">
        <v>-99999</v>
      </c>
      <c r="Q274">
        <v>3116.2</v>
      </c>
      <c r="R274">
        <v>-9999</v>
      </c>
      <c r="S274">
        <v>-9999</v>
      </c>
      <c r="U274">
        <v>881.2</v>
      </c>
    </row>
    <row r="275" spans="1:21" x14ac:dyDescent="0.2">
      <c r="A275" s="4" t="s">
        <v>341</v>
      </c>
      <c r="C275">
        <v>443</v>
      </c>
      <c r="D275">
        <v>731.8</v>
      </c>
      <c r="E275">
        <v>1724</v>
      </c>
      <c r="F275">
        <v>-99999</v>
      </c>
      <c r="G275">
        <v>50.1</v>
      </c>
      <c r="H275">
        <v>3463.5</v>
      </c>
      <c r="I275">
        <v>-99999</v>
      </c>
      <c r="J275">
        <v>490.2</v>
      </c>
      <c r="O275">
        <v>-99999</v>
      </c>
      <c r="Q275">
        <v>3116.2</v>
      </c>
      <c r="R275">
        <v>-9999</v>
      </c>
      <c r="S275">
        <v>-9999</v>
      </c>
      <c r="U275">
        <v>881.1</v>
      </c>
    </row>
    <row r="276" spans="1:21" x14ac:dyDescent="0.2">
      <c r="A276" s="4" t="s">
        <v>342</v>
      </c>
      <c r="B276">
        <v>118161.3</v>
      </c>
      <c r="C276">
        <v>230.5</v>
      </c>
      <c r="D276">
        <v>731.8</v>
      </c>
      <c r="E276">
        <v>1724</v>
      </c>
      <c r="F276">
        <v>-99999</v>
      </c>
      <c r="G276">
        <v>50</v>
      </c>
      <c r="H276">
        <v>3302.9</v>
      </c>
      <c r="I276">
        <v>-99999</v>
      </c>
      <c r="J276">
        <v>504.3</v>
      </c>
      <c r="K276">
        <v>16577.099999999999</v>
      </c>
      <c r="L276">
        <v>54582.3</v>
      </c>
      <c r="M276">
        <v>5921.7</v>
      </c>
      <c r="N276">
        <v>10395.5</v>
      </c>
      <c r="O276">
        <v>-99999</v>
      </c>
      <c r="P276">
        <v>19463.3</v>
      </c>
      <c r="Q276">
        <v>2928.4</v>
      </c>
      <c r="R276">
        <v>-9999</v>
      </c>
      <c r="S276">
        <v>-9999</v>
      </c>
      <c r="T276">
        <v>1372.8</v>
      </c>
      <c r="U276">
        <v>881</v>
      </c>
    </row>
    <row r="277" spans="1:21" x14ac:dyDescent="0.2">
      <c r="A277" s="4" t="s">
        <v>343</v>
      </c>
      <c r="C277">
        <v>1690.4</v>
      </c>
      <c r="D277">
        <v>386.5</v>
      </c>
      <c r="E277">
        <v>1724</v>
      </c>
      <c r="F277">
        <v>-99999</v>
      </c>
      <c r="G277">
        <v>50</v>
      </c>
      <c r="H277">
        <v>3302.9</v>
      </c>
      <c r="I277">
        <v>-99999</v>
      </c>
      <c r="J277">
        <v>530.5</v>
      </c>
      <c r="O277">
        <v>-99999</v>
      </c>
      <c r="Q277">
        <v>2928.4</v>
      </c>
      <c r="R277">
        <v>-9999</v>
      </c>
      <c r="S277">
        <v>-9999</v>
      </c>
      <c r="U277">
        <v>851.4</v>
      </c>
    </row>
    <row r="278" spans="1:21" x14ac:dyDescent="0.2">
      <c r="A278" s="4" t="s">
        <v>344</v>
      </c>
      <c r="C278">
        <v>1087.9000000000001</v>
      </c>
      <c r="D278">
        <v>386.5</v>
      </c>
      <c r="E278">
        <v>1724</v>
      </c>
      <c r="F278">
        <v>-99999</v>
      </c>
      <c r="G278">
        <v>49.8</v>
      </c>
      <c r="H278">
        <v>3202.9</v>
      </c>
      <c r="I278">
        <v>-99999</v>
      </c>
      <c r="J278">
        <v>542</v>
      </c>
      <c r="O278">
        <v>-99999</v>
      </c>
      <c r="Q278">
        <v>2928.4</v>
      </c>
      <c r="R278">
        <v>-9999</v>
      </c>
      <c r="S278">
        <v>-9999</v>
      </c>
      <c r="U278">
        <v>851.7</v>
      </c>
    </row>
    <row r="279" spans="1:21" x14ac:dyDescent="0.2">
      <c r="A279" s="4" t="s">
        <v>345</v>
      </c>
      <c r="B279">
        <v>119787.1</v>
      </c>
      <c r="C279">
        <v>19.2</v>
      </c>
      <c r="D279">
        <v>386.5</v>
      </c>
      <c r="E279">
        <v>1724</v>
      </c>
      <c r="F279">
        <v>-99999</v>
      </c>
      <c r="G279">
        <v>49.8</v>
      </c>
      <c r="H279">
        <v>3172.9</v>
      </c>
      <c r="I279">
        <v>-99999</v>
      </c>
      <c r="J279">
        <v>542.79999999999995</v>
      </c>
      <c r="K279">
        <v>17114.5</v>
      </c>
      <c r="L279">
        <v>56137.4</v>
      </c>
      <c r="M279">
        <v>5858.3</v>
      </c>
      <c r="N279">
        <v>10768.5</v>
      </c>
      <c r="O279">
        <v>-99999</v>
      </c>
      <c r="P279">
        <v>19414</v>
      </c>
      <c r="Q279">
        <v>2928</v>
      </c>
      <c r="R279">
        <v>-9999</v>
      </c>
      <c r="S279">
        <v>-9999</v>
      </c>
      <c r="T279">
        <v>1362.5</v>
      </c>
      <c r="U279">
        <v>851.5</v>
      </c>
    </row>
    <row r="280" spans="1:21" x14ac:dyDescent="0.2">
      <c r="A280" s="4" t="s">
        <v>346</v>
      </c>
      <c r="C280">
        <v>344.1</v>
      </c>
      <c r="D280">
        <v>386.5</v>
      </c>
      <c r="E280">
        <v>1724</v>
      </c>
      <c r="F280">
        <v>-99999</v>
      </c>
      <c r="G280">
        <v>49.8</v>
      </c>
      <c r="H280">
        <v>3102.9</v>
      </c>
      <c r="I280">
        <v>-99999</v>
      </c>
      <c r="J280">
        <v>547.1</v>
      </c>
      <c r="O280">
        <v>-99999</v>
      </c>
      <c r="Q280">
        <v>2928</v>
      </c>
      <c r="R280">
        <v>-9999</v>
      </c>
      <c r="S280">
        <v>-9999</v>
      </c>
      <c r="U280">
        <v>853.1</v>
      </c>
    </row>
    <row r="281" spans="1:21" x14ac:dyDescent="0.2">
      <c r="A281" s="4" t="s">
        <v>347</v>
      </c>
      <c r="C281">
        <v>1958.8</v>
      </c>
      <c r="D281">
        <v>386.5</v>
      </c>
      <c r="E281">
        <v>1724</v>
      </c>
      <c r="F281">
        <v>-99999</v>
      </c>
      <c r="G281">
        <v>49.8</v>
      </c>
      <c r="H281">
        <v>3002.9</v>
      </c>
      <c r="I281">
        <v>-99999</v>
      </c>
      <c r="J281">
        <v>552.79999999999995</v>
      </c>
      <c r="O281">
        <v>-99999</v>
      </c>
      <c r="Q281">
        <v>2928</v>
      </c>
      <c r="R281">
        <v>-9999</v>
      </c>
      <c r="S281">
        <v>-9999</v>
      </c>
      <c r="U281">
        <v>853</v>
      </c>
    </row>
    <row r="282" spans="1:21" x14ac:dyDescent="0.2">
      <c r="A282" s="4" t="s">
        <v>348</v>
      </c>
      <c r="B282">
        <v>125889.8</v>
      </c>
      <c r="C282">
        <v>2333.6999999999998</v>
      </c>
      <c r="D282">
        <v>386.5</v>
      </c>
      <c r="E282">
        <v>1700</v>
      </c>
      <c r="F282">
        <v>-99999</v>
      </c>
      <c r="G282">
        <v>49.8</v>
      </c>
      <c r="H282">
        <v>3210.4</v>
      </c>
      <c r="I282">
        <v>-99999</v>
      </c>
      <c r="J282">
        <v>575</v>
      </c>
      <c r="K282">
        <v>17491.400000000001</v>
      </c>
      <c r="L282">
        <v>59556.2</v>
      </c>
      <c r="M282">
        <v>5725.2</v>
      </c>
      <c r="N282">
        <v>11104.1</v>
      </c>
      <c r="O282">
        <v>-99999</v>
      </c>
      <c r="P282">
        <v>19330.900000000001</v>
      </c>
      <c r="Q282">
        <v>2818.9</v>
      </c>
      <c r="R282">
        <v>-99999</v>
      </c>
      <c r="S282">
        <v>-99999</v>
      </c>
      <c r="T282">
        <v>1317.9</v>
      </c>
      <c r="U282">
        <v>864.8</v>
      </c>
    </row>
    <row r="283" spans="1:21" x14ac:dyDescent="0.2">
      <c r="A283" s="4" t="s">
        <v>349</v>
      </c>
      <c r="C283">
        <v>1300.3</v>
      </c>
      <c r="D283">
        <v>386.5</v>
      </c>
      <c r="E283">
        <v>1700</v>
      </c>
      <c r="F283">
        <v>-99999</v>
      </c>
      <c r="G283">
        <v>49.9</v>
      </c>
      <c r="H283">
        <v>2970.3</v>
      </c>
      <c r="I283">
        <v>-99999</v>
      </c>
      <c r="J283">
        <v>685.1</v>
      </c>
      <c r="O283">
        <v>-99999</v>
      </c>
      <c r="Q283">
        <v>2818.9</v>
      </c>
      <c r="R283">
        <v>-9999</v>
      </c>
      <c r="S283">
        <v>-9999</v>
      </c>
      <c r="U283">
        <v>865.4</v>
      </c>
    </row>
    <row r="284" spans="1:21" x14ac:dyDescent="0.2">
      <c r="A284" s="4" t="s">
        <v>350</v>
      </c>
      <c r="C284">
        <v>750.9</v>
      </c>
      <c r="D284">
        <v>386.5</v>
      </c>
      <c r="E284">
        <v>1700</v>
      </c>
      <c r="F284">
        <v>-99999</v>
      </c>
      <c r="G284">
        <v>50</v>
      </c>
      <c r="H284">
        <v>2861.7</v>
      </c>
      <c r="I284">
        <v>-99999</v>
      </c>
      <c r="J284">
        <v>783.2</v>
      </c>
      <c r="O284">
        <v>-99999</v>
      </c>
      <c r="Q284">
        <v>2818.9</v>
      </c>
      <c r="R284">
        <v>-9999</v>
      </c>
      <c r="S284">
        <v>-9999</v>
      </c>
      <c r="U284">
        <v>865.3</v>
      </c>
    </row>
    <row r="285" spans="1:21" x14ac:dyDescent="0.2">
      <c r="A285" s="4" t="s">
        <v>351</v>
      </c>
      <c r="B285">
        <v>126246.5</v>
      </c>
      <c r="C285">
        <v>36.9</v>
      </c>
      <c r="D285">
        <v>386.5</v>
      </c>
      <c r="E285">
        <v>1700</v>
      </c>
      <c r="F285">
        <v>-99999</v>
      </c>
      <c r="G285">
        <v>50.1</v>
      </c>
      <c r="H285">
        <v>2740.4</v>
      </c>
      <c r="I285">
        <v>-99999</v>
      </c>
      <c r="J285">
        <v>889</v>
      </c>
      <c r="K285">
        <v>18254.099999999999</v>
      </c>
      <c r="L285">
        <v>61797.8</v>
      </c>
      <c r="M285">
        <v>5574</v>
      </c>
      <c r="N285">
        <v>11380</v>
      </c>
      <c r="O285">
        <v>-99999</v>
      </c>
      <c r="P285">
        <v>19304</v>
      </c>
      <c r="Q285">
        <v>2818.6</v>
      </c>
      <c r="R285">
        <v>-9999</v>
      </c>
      <c r="S285">
        <v>-9999</v>
      </c>
      <c r="T285">
        <v>1338.9</v>
      </c>
      <c r="U285">
        <v>865.2</v>
      </c>
    </row>
    <row r="286" spans="1:21" x14ac:dyDescent="0.2">
      <c r="A286" s="4" t="s">
        <v>352</v>
      </c>
      <c r="C286">
        <v>302.60000000000002</v>
      </c>
      <c r="D286">
        <v>386.5</v>
      </c>
      <c r="E286">
        <v>1720</v>
      </c>
      <c r="F286">
        <v>-99999</v>
      </c>
      <c r="G286">
        <v>50.1</v>
      </c>
      <c r="H286">
        <v>2740.3</v>
      </c>
      <c r="I286">
        <v>-99999</v>
      </c>
      <c r="J286">
        <v>1078.2</v>
      </c>
      <c r="O286">
        <v>-99999</v>
      </c>
      <c r="Q286">
        <v>2818.6</v>
      </c>
      <c r="R286">
        <v>-9999</v>
      </c>
      <c r="S286">
        <v>-9999</v>
      </c>
      <c r="U286">
        <v>811.3</v>
      </c>
    </row>
    <row r="287" spans="1:21" x14ac:dyDescent="0.2">
      <c r="A287" s="4" t="s">
        <v>353</v>
      </c>
      <c r="C287">
        <v>100</v>
      </c>
      <c r="D287">
        <v>386.5</v>
      </c>
      <c r="E287">
        <v>1725</v>
      </c>
      <c r="F287">
        <v>-99999</v>
      </c>
      <c r="G287">
        <v>50.2</v>
      </c>
      <c r="H287">
        <v>2740.3</v>
      </c>
      <c r="I287">
        <v>-99999</v>
      </c>
      <c r="J287">
        <v>1112.8</v>
      </c>
      <c r="O287">
        <v>-99999</v>
      </c>
      <c r="Q287">
        <v>2818.6</v>
      </c>
      <c r="R287">
        <v>-9999</v>
      </c>
      <c r="S287">
        <v>-9999</v>
      </c>
      <c r="U287">
        <v>811.2</v>
      </c>
    </row>
    <row r="288" spans="1:21" x14ac:dyDescent="0.2">
      <c r="A288" s="4" t="s">
        <v>354</v>
      </c>
      <c r="B288">
        <v>129412.3</v>
      </c>
      <c r="C288">
        <v>296</v>
      </c>
      <c r="D288">
        <v>41.3</v>
      </c>
      <c r="E288">
        <v>1725</v>
      </c>
      <c r="F288">
        <v>-99999</v>
      </c>
      <c r="G288">
        <v>50.1</v>
      </c>
      <c r="H288">
        <v>2536</v>
      </c>
      <c r="I288">
        <v>-99999</v>
      </c>
      <c r="J288">
        <v>1141.7</v>
      </c>
      <c r="K288">
        <v>18900.7</v>
      </c>
      <c r="L288">
        <v>64411.4</v>
      </c>
      <c r="M288">
        <v>5822.1</v>
      </c>
      <c r="N288">
        <v>11700.7</v>
      </c>
      <c r="O288">
        <v>-99999</v>
      </c>
      <c r="P288">
        <v>19218.8</v>
      </c>
      <c r="Q288">
        <v>2597.8000000000002</v>
      </c>
      <c r="R288">
        <v>-9999</v>
      </c>
      <c r="S288">
        <v>-9999</v>
      </c>
      <c r="T288">
        <v>1301.4000000000001</v>
      </c>
      <c r="U288">
        <v>811</v>
      </c>
    </row>
    <row r="289" spans="1:21" x14ac:dyDescent="0.2">
      <c r="A289" s="4" t="s">
        <v>355</v>
      </c>
      <c r="C289">
        <v>958.2</v>
      </c>
      <c r="D289">
        <v>41.3</v>
      </c>
      <c r="E289">
        <v>1725</v>
      </c>
      <c r="F289">
        <v>-99999</v>
      </c>
      <c r="G289">
        <v>50.1</v>
      </c>
      <c r="H289">
        <v>2346</v>
      </c>
      <c r="I289">
        <v>-99999</v>
      </c>
      <c r="J289">
        <v>1187.2</v>
      </c>
      <c r="O289">
        <v>-99999</v>
      </c>
      <c r="Q289">
        <v>2597.8000000000002</v>
      </c>
      <c r="R289">
        <v>-9999</v>
      </c>
      <c r="S289">
        <v>-9999</v>
      </c>
      <c r="U289">
        <v>791.1</v>
      </c>
    </row>
    <row r="290" spans="1:21" x14ac:dyDescent="0.2">
      <c r="A290" s="4" t="s">
        <v>356</v>
      </c>
      <c r="C290">
        <v>884</v>
      </c>
      <c r="D290">
        <v>41.3</v>
      </c>
      <c r="E290">
        <v>1725</v>
      </c>
      <c r="F290">
        <v>-99999</v>
      </c>
      <c r="G290">
        <v>50.1</v>
      </c>
      <c r="H290">
        <v>2246</v>
      </c>
      <c r="I290">
        <v>-99999</v>
      </c>
      <c r="J290">
        <v>1224.8</v>
      </c>
      <c r="O290">
        <v>-99999</v>
      </c>
      <c r="Q290">
        <v>2597.8000000000002</v>
      </c>
      <c r="R290">
        <v>-9999</v>
      </c>
      <c r="S290">
        <v>-9999</v>
      </c>
      <c r="U290">
        <v>791.2</v>
      </c>
    </row>
    <row r="291" spans="1:21" x14ac:dyDescent="0.2">
      <c r="A291" s="4" t="s">
        <v>357</v>
      </c>
      <c r="B291">
        <v>133231.4</v>
      </c>
      <c r="C291">
        <v>20.399999999999999</v>
      </c>
      <c r="D291">
        <v>41.3</v>
      </c>
      <c r="E291">
        <v>1725</v>
      </c>
      <c r="F291">
        <v>-99999</v>
      </c>
      <c r="G291">
        <v>50.1</v>
      </c>
      <c r="H291">
        <v>2426</v>
      </c>
      <c r="I291">
        <v>-99999</v>
      </c>
      <c r="J291">
        <v>1263.4000000000001</v>
      </c>
      <c r="K291">
        <v>19338</v>
      </c>
      <c r="L291">
        <v>67486.8</v>
      </c>
      <c r="M291">
        <v>6245.3</v>
      </c>
      <c r="N291">
        <v>12025.1</v>
      </c>
      <c r="O291">
        <v>-99999</v>
      </c>
      <c r="P291">
        <v>19190.400000000001</v>
      </c>
      <c r="Q291">
        <v>2597.4</v>
      </c>
      <c r="R291">
        <v>-9999</v>
      </c>
      <c r="S291">
        <v>-9999</v>
      </c>
      <c r="T291">
        <v>1294.7</v>
      </c>
      <c r="U291">
        <v>790.9</v>
      </c>
    </row>
    <row r="292" spans="1:21" x14ac:dyDescent="0.2">
      <c r="A292" s="4" t="s">
        <v>358</v>
      </c>
      <c r="C292">
        <v>158.9</v>
      </c>
      <c r="D292">
        <v>41.3</v>
      </c>
      <c r="E292">
        <v>1725</v>
      </c>
      <c r="F292">
        <v>-99999</v>
      </c>
      <c r="G292">
        <v>50.1</v>
      </c>
      <c r="H292">
        <v>2523</v>
      </c>
      <c r="I292">
        <v>-99999</v>
      </c>
      <c r="J292">
        <v>1325.4</v>
      </c>
      <c r="O292">
        <v>-99999</v>
      </c>
      <c r="Q292">
        <v>2597.4</v>
      </c>
      <c r="R292">
        <v>-9999</v>
      </c>
      <c r="S292">
        <v>-9999</v>
      </c>
      <c r="U292">
        <v>791.4</v>
      </c>
    </row>
    <row r="293" spans="1:21" x14ac:dyDescent="0.2">
      <c r="A293" s="4" t="s">
        <v>359</v>
      </c>
      <c r="C293">
        <v>726.1</v>
      </c>
      <c r="D293">
        <v>41.3</v>
      </c>
      <c r="E293">
        <v>1725</v>
      </c>
      <c r="F293">
        <v>-99999</v>
      </c>
      <c r="G293">
        <v>50.1</v>
      </c>
      <c r="H293">
        <v>2833.2</v>
      </c>
      <c r="I293">
        <v>-99999</v>
      </c>
      <c r="J293">
        <v>1395.3</v>
      </c>
      <c r="O293">
        <v>-99999</v>
      </c>
      <c r="Q293">
        <v>2597.4</v>
      </c>
      <c r="R293">
        <v>-9999</v>
      </c>
      <c r="S293">
        <v>-9999</v>
      </c>
      <c r="U293">
        <v>792.9</v>
      </c>
    </row>
    <row r="294" spans="1:21" x14ac:dyDescent="0.2">
      <c r="A294" s="4" t="s">
        <v>360</v>
      </c>
      <c r="B294">
        <v>140398.9</v>
      </c>
      <c r="C294">
        <v>2348.6999999999998</v>
      </c>
      <c r="D294">
        <v>41.3</v>
      </c>
      <c r="E294">
        <v>1700</v>
      </c>
      <c r="F294">
        <v>-99999</v>
      </c>
      <c r="G294">
        <v>50</v>
      </c>
      <c r="H294">
        <v>2570.1999999999998</v>
      </c>
      <c r="I294">
        <v>-99999</v>
      </c>
      <c r="J294">
        <v>1554.2</v>
      </c>
      <c r="K294">
        <v>20249.099999999999</v>
      </c>
      <c r="L294">
        <v>70696.2</v>
      </c>
      <c r="M294">
        <v>6510.7</v>
      </c>
      <c r="N294">
        <v>12592.2</v>
      </c>
      <c r="O294">
        <v>-99999</v>
      </c>
      <c r="P294">
        <v>19109.8</v>
      </c>
      <c r="Q294">
        <v>2480.9</v>
      </c>
      <c r="R294">
        <v>-99999</v>
      </c>
      <c r="S294">
        <v>-99999</v>
      </c>
      <c r="T294">
        <v>1257</v>
      </c>
      <c r="U294">
        <v>792.8</v>
      </c>
    </row>
    <row r="295" spans="1:21" x14ac:dyDescent="0.2">
      <c r="A295" s="4" t="s">
        <v>361</v>
      </c>
      <c r="C295">
        <v>287.39999999999998</v>
      </c>
      <c r="D295">
        <v>41.3</v>
      </c>
      <c r="E295">
        <v>1700</v>
      </c>
      <c r="F295">
        <v>-99999</v>
      </c>
      <c r="G295">
        <v>48</v>
      </c>
      <c r="H295">
        <v>2900.2</v>
      </c>
      <c r="I295">
        <v>-99999</v>
      </c>
      <c r="J295">
        <v>2042.3</v>
      </c>
      <c r="O295">
        <v>-99999</v>
      </c>
      <c r="Q295">
        <v>2480.9</v>
      </c>
      <c r="R295">
        <v>-9999</v>
      </c>
      <c r="S295">
        <v>-9999</v>
      </c>
      <c r="U295">
        <v>793.1</v>
      </c>
    </row>
    <row r="296" spans="1:21" x14ac:dyDescent="0.2">
      <c r="A296" s="4" t="s">
        <v>362</v>
      </c>
      <c r="C296">
        <v>54.4</v>
      </c>
      <c r="D296">
        <v>41.3</v>
      </c>
      <c r="E296">
        <v>1700</v>
      </c>
      <c r="F296">
        <v>-99999</v>
      </c>
      <c r="G296">
        <v>48</v>
      </c>
      <c r="H296">
        <v>2900.2</v>
      </c>
      <c r="I296">
        <v>-99999</v>
      </c>
      <c r="J296">
        <v>2993</v>
      </c>
      <c r="O296">
        <v>-99999</v>
      </c>
      <c r="Q296">
        <v>2480.9</v>
      </c>
      <c r="R296">
        <v>-9999</v>
      </c>
      <c r="S296">
        <v>-9999</v>
      </c>
      <c r="U296">
        <v>793.6</v>
      </c>
    </row>
    <row r="297" spans="1:21" x14ac:dyDescent="0.2">
      <c r="A297" s="4" t="s">
        <v>363</v>
      </c>
      <c r="B297">
        <v>143390.6</v>
      </c>
      <c r="C297">
        <v>0</v>
      </c>
      <c r="D297">
        <v>41.3</v>
      </c>
      <c r="E297">
        <v>1500</v>
      </c>
      <c r="F297">
        <v>-99999</v>
      </c>
      <c r="G297">
        <v>47.9</v>
      </c>
      <c r="H297">
        <v>2830.2</v>
      </c>
      <c r="I297">
        <v>-99999</v>
      </c>
      <c r="J297">
        <v>3306.3</v>
      </c>
      <c r="K297">
        <v>23015.599999999999</v>
      </c>
      <c r="L297">
        <v>73027.8</v>
      </c>
      <c r="M297">
        <v>6383.1</v>
      </c>
      <c r="N297">
        <v>12902.1</v>
      </c>
      <c r="O297">
        <v>-99999</v>
      </c>
      <c r="P297">
        <v>19082.099999999999</v>
      </c>
      <c r="Q297">
        <v>2480.6</v>
      </c>
      <c r="R297">
        <v>-9999</v>
      </c>
      <c r="S297">
        <v>-9999</v>
      </c>
      <c r="T297">
        <v>1285.9000000000001</v>
      </c>
      <c r="U297">
        <v>794</v>
      </c>
    </row>
    <row r="298" spans="1:21" x14ac:dyDescent="0.2">
      <c r="A298" s="4" t="s">
        <v>364</v>
      </c>
      <c r="C298">
        <v>274.5</v>
      </c>
      <c r="D298">
        <v>41.3</v>
      </c>
      <c r="E298">
        <v>1400</v>
      </c>
      <c r="F298">
        <v>-99999</v>
      </c>
      <c r="G298">
        <v>47.9</v>
      </c>
      <c r="H298">
        <v>2830.2</v>
      </c>
      <c r="I298">
        <v>-99999</v>
      </c>
      <c r="J298">
        <v>3531.1</v>
      </c>
      <c r="O298">
        <v>-99999</v>
      </c>
      <c r="Q298">
        <v>2480.5</v>
      </c>
      <c r="R298">
        <v>-9999</v>
      </c>
      <c r="S298">
        <v>-9999</v>
      </c>
      <c r="U298">
        <v>766.4</v>
      </c>
    </row>
    <row r="299" spans="1:21" x14ac:dyDescent="0.2">
      <c r="A299" s="4" t="s">
        <v>365</v>
      </c>
      <c r="C299">
        <v>151.19999999999999</v>
      </c>
      <c r="D299">
        <v>41.3</v>
      </c>
      <c r="E299">
        <v>1400</v>
      </c>
      <c r="F299">
        <v>-99999</v>
      </c>
      <c r="G299">
        <v>47.9</v>
      </c>
      <c r="H299">
        <v>2830.2</v>
      </c>
      <c r="I299">
        <v>-99999</v>
      </c>
      <c r="J299">
        <v>3642.4</v>
      </c>
      <c r="O299">
        <v>-99999</v>
      </c>
      <c r="Q299">
        <v>2480.5</v>
      </c>
      <c r="R299">
        <v>-9999</v>
      </c>
      <c r="S299">
        <v>-9999</v>
      </c>
      <c r="U299">
        <v>766.6</v>
      </c>
    </row>
    <row r="300" spans="1:21" x14ac:dyDescent="0.2">
      <c r="A300" s="4" t="s">
        <v>366</v>
      </c>
      <c r="B300">
        <v>146801.29999999999</v>
      </c>
      <c r="C300">
        <v>304.8</v>
      </c>
      <c r="D300">
        <v>0</v>
      </c>
      <c r="E300">
        <v>1400</v>
      </c>
      <c r="F300">
        <v>-99999</v>
      </c>
      <c r="G300">
        <v>48</v>
      </c>
      <c r="H300">
        <v>2830.2</v>
      </c>
      <c r="I300">
        <v>-99999</v>
      </c>
      <c r="J300">
        <v>3759.2</v>
      </c>
      <c r="K300">
        <v>23671</v>
      </c>
      <c r="L300">
        <v>75894.899999999994</v>
      </c>
      <c r="M300">
        <v>6377.5</v>
      </c>
      <c r="N300">
        <v>12973.9</v>
      </c>
      <c r="O300">
        <v>-99999</v>
      </c>
      <c r="P300">
        <v>19000.099999999999</v>
      </c>
      <c r="Q300">
        <v>2266.8000000000002</v>
      </c>
      <c r="R300">
        <v>-9999</v>
      </c>
      <c r="S300">
        <v>-9999</v>
      </c>
      <c r="T300">
        <v>1269.0999999999999</v>
      </c>
      <c r="U300">
        <v>765.9</v>
      </c>
    </row>
    <row r="301" spans="1:21" x14ac:dyDescent="0.2">
      <c r="A301" s="4" t="s">
        <v>367</v>
      </c>
      <c r="C301">
        <v>157.6</v>
      </c>
      <c r="D301">
        <v>0</v>
      </c>
      <c r="E301">
        <v>1400</v>
      </c>
      <c r="F301">
        <v>-99999</v>
      </c>
      <c r="G301">
        <v>40.700000000000003</v>
      </c>
      <c r="H301">
        <v>2830.2</v>
      </c>
      <c r="I301">
        <v>-99999</v>
      </c>
      <c r="J301">
        <v>3870.9</v>
      </c>
      <c r="O301">
        <v>-99999</v>
      </c>
      <c r="Q301">
        <v>2266.8000000000002</v>
      </c>
      <c r="R301">
        <v>-9999</v>
      </c>
      <c r="S301">
        <v>-9999</v>
      </c>
      <c r="U301">
        <v>757.2</v>
      </c>
    </row>
    <row r="302" spans="1:21" x14ac:dyDescent="0.2">
      <c r="A302" s="4" t="s">
        <v>368</v>
      </c>
      <c r="C302">
        <v>29.5</v>
      </c>
      <c r="D302">
        <v>0</v>
      </c>
      <c r="E302">
        <v>1400</v>
      </c>
      <c r="F302">
        <v>-99999</v>
      </c>
      <c r="G302">
        <v>40.299999999999997</v>
      </c>
      <c r="H302">
        <v>2664.2</v>
      </c>
      <c r="I302">
        <v>-99999</v>
      </c>
      <c r="J302">
        <v>3949.8</v>
      </c>
      <c r="O302">
        <v>-99999</v>
      </c>
      <c r="Q302">
        <v>2266.8000000000002</v>
      </c>
      <c r="R302">
        <v>-9999</v>
      </c>
      <c r="S302">
        <v>-9999</v>
      </c>
      <c r="U302">
        <v>757.3</v>
      </c>
    </row>
    <row r="303" spans="1:21" x14ac:dyDescent="0.2">
      <c r="A303" s="4" t="s">
        <v>369</v>
      </c>
      <c r="B303">
        <v>150237.6</v>
      </c>
      <c r="C303">
        <v>0</v>
      </c>
      <c r="D303">
        <v>0</v>
      </c>
      <c r="E303">
        <v>1400</v>
      </c>
      <c r="F303">
        <v>-99999</v>
      </c>
      <c r="G303">
        <v>37.799999999999997</v>
      </c>
      <c r="H303">
        <v>2664.2</v>
      </c>
      <c r="I303">
        <v>-99999</v>
      </c>
      <c r="J303">
        <v>4007</v>
      </c>
      <c r="K303">
        <v>24543.9</v>
      </c>
      <c r="L303">
        <v>78365.7</v>
      </c>
      <c r="M303">
        <v>6475.9</v>
      </c>
      <c r="N303">
        <v>13487.4</v>
      </c>
      <c r="O303">
        <v>-99999</v>
      </c>
      <c r="P303">
        <v>18976.599999999999</v>
      </c>
      <c r="Q303">
        <v>2266.5</v>
      </c>
      <c r="R303">
        <v>-9999</v>
      </c>
      <c r="S303">
        <v>-9999</v>
      </c>
      <c r="T303">
        <v>1262</v>
      </c>
      <c r="U303">
        <v>757.6</v>
      </c>
    </row>
    <row r="304" spans="1:21" x14ac:dyDescent="0.2">
      <c r="A304" s="4" t="s">
        <v>370</v>
      </c>
      <c r="C304">
        <v>0</v>
      </c>
      <c r="D304">
        <v>0</v>
      </c>
      <c r="E304">
        <v>1400</v>
      </c>
      <c r="F304">
        <v>-99999</v>
      </c>
      <c r="G304">
        <v>37.799999999999997</v>
      </c>
      <c r="H304">
        <v>2649.2</v>
      </c>
      <c r="I304">
        <v>-99999</v>
      </c>
      <c r="J304">
        <v>4075.2</v>
      </c>
      <c r="O304">
        <v>-99999</v>
      </c>
      <c r="Q304">
        <v>2266.4</v>
      </c>
      <c r="R304">
        <v>-9999</v>
      </c>
      <c r="S304">
        <v>-9999</v>
      </c>
      <c r="U304">
        <v>757.5</v>
      </c>
    </row>
    <row r="305" spans="1:21" x14ac:dyDescent="0.2">
      <c r="A305" s="4" t="s">
        <v>371</v>
      </c>
      <c r="C305">
        <v>236.5</v>
      </c>
      <c r="D305">
        <v>0</v>
      </c>
      <c r="E305">
        <v>1400</v>
      </c>
      <c r="F305">
        <v>-99999</v>
      </c>
      <c r="G305">
        <v>37.799999999999997</v>
      </c>
      <c r="H305">
        <v>2549.1999999999998</v>
      </c>
      <c r="I305">
        <v>-99999</v>
      </c>
      <c r="J305">
        <v>4115.6000000000004</v>
      </c>
      <c r="O305">
        <v>-99999</v>
      </c>
      <c r="Q305">
        <v>2266.4</v>
      </c>
      <c r="R305">
        <v>-9999</v>
      </c>
      <c r="S305">
        <v>-9999</v>
      </c>
      <c r="U305">
        <v>770.6</v>
      </c>
    </row>
    <row r="306" spans="1:21" x14ac:dyDescent="0.2">
      <c r="A306" s="4" t="s">
        <v>372</v>
      </c>
      <c r="B306">
        <v>156062.6</v>
      </c>
      <c r="C306">
        <v>439.5</v>
      </c>
      <c r="D306">
        <v>0</v>
      </c>
      <c r="E306">
        <v>1400</v>
      </c>
      <c r="F306">
        <v>-99999</v>
      </c>
      <c r="G306">
        <v>37.9</v>
      </c>
      <c r="H306">
        <v>2414.1999999999998</v>
      </c>
      <c r="I306">
        <v>-99999</v>
      </c>
      <c r="J306">
        <v>4190.6000000000004</v>
      </c>
      <c r="K306">
        <v>24971.4</v>
      </c>
      <c r="L306">
        <v>81902.8</v>
      </c>
      <c r="M306">
        <v>7374.4</v>
      </c>
      <c r="N306">
        <v>14667.3</v>
      </c>
      <c r="O306">
        <v>-99999</v>
      </c>
      <c r="P306">
        <v>18893.8</v>
      </c>
      <c r="Q306">
        <v>2148.1</v>
      </c>
      <c r="R306">
        <v>-99999</v>
      </c>
      <c r="S306">
        <v>-99999</v>
      </c>
      <c r="T306">
        <v>1042</v>
      </c>
      <c r="U306">
        <v>771.2</v>
      </c>
    </row>
    <row r="307" spans="1:21" x14ac:dyDescent="0.2">
      <c r="A307" s="4" t="s">
        <v>373</v>
      </c>
      <c r="C307">
        <v>874.9</v>
      </c>
      <c r="D307">
        <v>-99999</v>
      </c>
      <c r="E307">
        <v>1400</v>
      </c>
      <c r="F307">
        <v>-99999</v>
      </c>
      <c r="G307">
        <v>29.3</v>
      </c>
      <c r="H307">
        <v>2414.1999999999998</v>
      </c>
      <c r="I307">
        <v>-99999</v>
      </c>
      <c r="J307">
        <v>4333.6000000000004</v>
      </c>
      <c r="O307">
        <v>-99999</v>
      </c>
      <c r="Q307">
        <v>2148.1</v>
      </c>
      <c r="R307">
        <v>-9999</v>
      </c>
      <c r="S307">
        <v>-9999</v>
      </c>
      <c r="U307">
        <v>770.9</v>
      </c>
    </row>
    <row r="308" spans="1:21" x14ac:dyDescent="0.2">
      <c r="A308" s="4" t="s">
        <v>374</v>
      </c>
      <c r="C308">
        <v>0</v>
      </c>
      <c r="D308">
        <v>-99999</v>
      </c>
      <c r="E308">
        <v>1400</v>
      </c>
      <c r="F308">
        <v>-99999</v>
      </c>
      <c r="G308">
        <v>24.3</v>
      </c>
      <c r="H308">
        <v>2514.1999999999998</v>
      </c>
      <c r="I308">
        <v>-99999</v>
      </c>
      <c r="J308">
        <v>4322.7</v>
      </c>
      <c r="O308">
        <v>-99999</v>
      </c>
      <c r="Q308">
        <v>2148.1</v>
      </c>
      <c r="R308">
        <v>-9999</v>
      </c>
      <c r="S308">
        <v>-9999</v>
      </c>
      <c r="U308">
        <v>772.2</v>
      </c>
    </row>
    <row r="309" spans="1:21" x14ac:dyDescent="0.2">
      <c r="A309" s="4" t="s">
        <v>375</v>
      </c>
      <c r="B309">
        <v>159955.1</v>
      </c>
      <c r="C309">
        <v>0</v>
      </c>
      <c r="D309">
        <v>-99999</v>
      </c>
      <c r="E309">
        <v>1400</v>
      </c>
      <c r="F309">
        <v>-99999</v>
      </c>
      <c r="G309">
        <v>2.2999999999999998</v>
      </c>
      <c r="H309">
        <v>2514.1999999999998</v>
      </c>
      <c r="I309">
        <v>-99999</v>
      </c>
      <c r="J309">
        <v>4286.2</v>
      </c>
      <c r="K309">
        <v>26776</v>
      </c>
      <c r="L309">
        <v>84082.1</v>
      </c>
      <c r="M309">
        <v>7312.1</v>
      </c>
      <c r="N309">
        <v>15014.2</v>
      </c>
      <c r="O309">
        <v>-99999</v>
      </c>
      <c r="P309">
        <v>18869.400000000001</v>
      </c>
      <c r="Q309">
        <v>2147.8000000000002</v>
      </c>
      <c r="R309">
        <v>-9999</v>
      </c>
      <c r="S309">
        <v>-9999</v>
      </c>
      <c r="T309">
        <v>1063.5999999999999</v>
      </c>
      <c r="U309">
        <v>773.4</v>
      </c>
    </row>
    <row r="310" spans="1:21" x14ac:dyDescent="0.2">
      <c r="A310" s="4" t="s">
        <v>376</v>
      </c>
      <c r="C310">
        <v>0</v>
      </c>
      <c r="D310">
        <v>-99999</v>
      </c>
      <c r="E310">
        <v>1400</v>
      </c>
      <c r="F310">
        <v>-99999</v>
      </c>
      <c r="G310">
        <v>2.2999999999999998</v>
      </c>
      <c r="H310">
        <v>2469.1999999999998</v>
      </c>
      <c r="I310">
        <v>-99999</v>
      </c>
      <c r="J310">
        <v>4267.8999999999996</v>
      </c>
      <c r="O310">
        <v>-99999</v>
      </c>
      <c r="Q310">
        <v>2147.8000000000002</v>
      </c>
      <c r="R310">
        <v>-9999</v>
      </c>
      <c r="S310">
        <v>-9999</v>
      </c>
      <c r="U310">
        <v>719.2</v>
      </c>
    </row>
    <row r="311" spans="1:21" x14ac:dyDescent="0.2">
      <c r="A311" s="4" t="s">
        <v>377</v>
      </c>
      <c r="C311">
        <v>162.9</v>
      </c>
      <c r="D311">
        <v>-99999</v>
      </c>
      <c r="E311">
        <v>1400</v>
      </c>
      <c r="F311">
        <v>-99999</v>
      </c>
      <c r="G311">
        <v>2.2999999999999998</v>
      </c>
      <c r="H311">
        <v>2469.1999999999998</v>
      </c>
      <c r="I311">
        <v>-99999</v>
      </c>
      <c r="J311">
        <v>4188.3</v>
      </c>
      <c r="O311">
        <v>-99999</v>
      </c>
      <c r="Q311">
        <v>2147.8000000000002</v>
      </c>
      <c r="R311">
        <v>-9999</v>
      </c>
      <c r="S311">
        <v>-9999</v>
      </c>
      <c r="U311">
        <v>718.8</v>
      </c>
    </row>
    <row r="312" spans="1:21" x14ac:dyDescent="0.2">
      <c r="A312" s="4" t="s">
        <v>378</v>
      </c>
      <c r="B312">
        <v>160612.79999999999</v>
      </c>
      <c r="C312">
        <v>0</v>
      </c>
      <c r="D312">
        <v>-99999</v>
      </c>
      <c r="E312">
        <v>1400</v>
      </c>
      <c r="F312">
        <v>-99999</v>
      </c>
      <c r="G312">
        <v>2.4</v>
      </c>
      <c r="H312">
        <v>2469.1999999999998</v>
      </c>
      <c r="I312">
        <v>-99999</v>
      </c>
      <c r="J312">
        <v>4066.5</v>
      </c>
      <c r="K312">
        <v>26306.400000000001</v>
      </c>
      <c r="L312">
        <v>85747</v>
      </c>
      <c r="M312">
        <v>7322.1</v>
      </c>
      <c r="N312">
        <v>14952.2</v>
      </c>
      <c r="O312">
        <v>-99999</v>
      </c>
      <c r="P312">
        <v>18766.7</v>
      </c>
      <c r="Q312">
        <v>1915.4</v>
      </c>
      <c r="R312">
        <v>-9999</v>
      </c>
      <c r="S312">
        <v>-9999</v>
      </c>
      <c r="T312">
        <v>1011.5</v>
      </c>
      <c r="U312">
        <v>719.9</v>
      </c>
    </row>
    <row r="313" spans="1:21" x14ac:dyDescent="0.2">
      <c r="A313" s="4" t="s">
        <v>379</v>
      </c>
      <c r="C313">
        <v>249.8</v>
      </c>
      <c r="D313">
        <v>-99999</v>
      </c>
      <c r="E313">
        <v>1400</v>
      </c>
      <c r="F313">
        <v>-99999</v>
      </c>
      <c r="G313">
        <v>1.9</v>
      </c>
      <c r="H313">
        <v>2469.1999999999998</v>
      </c>
      <c r="I313">
        <v>-99999</v>
      </c>
      <c r="J313">
        <v>3757.5</v>
      </c>
      <c r="O313">
        <v>-99999</v>
      </c>
      <c r="Q313">
        <v>1915.4</v>
      </c>
      <c r="R313">
        <v>-9999</v>
      </c>
      <c r="S313">
        <v>-9999</v>
      </c>
      <c r="U313">
        <v>709.3</v>
      </c>
    </row>
    <row r="314" spans="1:21" x14ac:dyDescent="0.2">
      <c r="A314" s="4" t="s">
        <v>380</v>
      </c>
      <c r="C314">
        <v>73.5</v>
      </c>
      <c r="D314">
        <v>-99999</v>
      </c>
      <c r="E314">
        <v>1400</v>
      </c>
      <c r="F314">
        <v>-99999</v>
      </c>
      <c r="G314">
        <v>1.8</v>
      </c>
      <c r="H314">
        <v>2367.1999999999998</v>
      </c>
      <c r="I314">
        <v>-99999</v>
      </c>
      <c r="J314">
        <v>3482.6</v>
      </c>
      <c r="O314">
        <v>-99999</v>
      </c>
      <c r="Q314">
        <v>1915.4</v>
      </c>
      <c r="R314">
        <v>-9999</v>
      </c>
      <c r="S314">
        <v>-9999</v>
      </c>
      <c r="U314">
        <v>709.8</v>
      </c>
    </row>
    <row r="315" spans="1:21" x14ac:dyDescent="0.2">
      <c r="A315" s="4" t="s">
        <v>381</v>
      </c>
      <c r="B315">
        <v>162726.5</v>
      </c>
      <c r="C315">
        <v>0</v>
      </c>
      <c r="D315">
        <v>-99999</v>
      </c>
      <c r="E315">
        <v>1400</v>
      </c>
      <c r="F315">
        <v>-99999</v>
      </c>
      <c r="G315">
        <v>1.9</v>
      </c>
      <c r="H315">
        <v>2367.1999999999998</v>
      </c>
      <c r="I315">
        <v>-99999</v>
      </c>
      <c r="J315">
        <v>3306.3</v>
      </c>
      <c r="K315">
        <v>26744.400000000001</v>
      </c>
      <c r="L315">
        <v>87407.7</v>
      </c>
      <c r="M315">
        <v>7421.8</v>
      </c>
      <c r="N315">
        <v>15024.4</v>
      </c>
      <c r="O315">
        <v>-99999</v>
      </c>
      <c r="P315">
        <v>18730.599999999999</v>
      </c>
      <c r="Q315">
        <v>1915</v>
      </c>
      <c r="R315">
        <v>-9999</v>
      </c>
      <c r="S315">
        <v>-9999</v>
      </c>
      <c r="T315">
        <v>1003.7</v>
      </c>
      <c r="U315">
        <v>709.8</v>
      </c>
    </row>
    <row r="316" spans="1:21" x14ac:dyDescent="0.2">
      <c r="A316" s="4" t="s">
        <v>382</v>
      </c>
      <c r="C316">
        <v>59.1</v>
      </c>
      <c r="D316">
        <v>-99999</v>
      </c>
      <c r="E316">
        <v>1400</v>
      </c>
      <c r="F316">
        <v>-99999</v>
      </c>
      <c r="G316">
        <v>1.8</v>
      </c>
      <c r="H316">
        <v>2217.1999999999998</v>
      </c>
      <c r="I316">
        <v>-99999</v>
      </c>
      <c r="J316">
        <v>3120.9</v>
      </c>
      <c r="O316">
        <v>-99999</v>
      </c>
      <c r="Q316">
        <v>1915</v>
      </c>
      <c r="R316">
        <v>-9999</v>
      </c>
      <c r="S316">
        <v>-9999</v>
      </c>
      <c r="U316">
        <v>710</v>
      </c>
    </row>
    <row r="317" spans="1:21" x14ac:dyDescent="0.2">
      <c r="A317" s="4" t="s">
        <v>383</v>
      </c>
      <c r="C317">
        <v>1811.8</v>
      </c>
      <c r="D317">
        <v>-99999</v>
      </c>
      <c r="E317">
        <v>1100</v>
      </c>
      <c r="F317">
        <v>-99999</v>
      </c>
      <c r="G317">
        <v>1.7</v>
      </c>
      <c r="H317">
        <v>1961.2</v>
      </c>
      <c r="I317">
        <v>-99999</v>
      </c>
      <c r="J317">
        <v>3035.6</v>
      </c>
      <c r="O317">
        <v>-99999</v>
      </c>
      <c r="Q317">
        <v>1915</v>
      </c>
      <c r="R317">
        <v>-9999</v>
      </c>
      <c r="S317">
        <v>-9999</v>
      </c>
      <c r="U317">
        <v>710.9</v>
      </c>
    </row>
    <row r="318" spans="1:21" x14ac:dyDescent="0.2">
      <c r="A318" s="4" t="s">
        <v>384</v>
      </c>
      <c r="B318">
        <v>167754.20000000001</v>
      </c>
      <c r="C318">
        <v>2851.4</v>
      </c>
      <c r="D318">
        <v>-99999</v>
      </c>
      <c r="E318">
        <v>1025</v>
      </c>
      <c r="F318">
        <v>-99999</v>
      </c>
      <c r="G318">
        <v>38.6</v>
      </c>
      <c r="H318">
        <v>1812.2</v>
      </c>
      <c r="I318">
        <v>-99999</v>
      </c>
      <c r="J318">
        <v>3001.2</v>
      </c>
      <c r="K318">
        <v>27378.6</v>
      </c>
      <c r="L318">
        <v>92109.6</v>
      </c>
      <c r="M318">
        <v>14391.9</v>
      </c>
      <c r="N318">
        <v>6222</v>
      </c>
      <c r="O318">
        <v>-99999</v>
      </c>
      <c r="P318">
        <v>18642.599999999999</v>
      </c>
      <c r="Q318">
        <v>1789.2</v>
      </c>
      <c r="R318">
        <v>-99999</v>
      </c>
      <c r="S318">
        <v>-99999</v>
      </c>
      <c r="T318">
        <v>787.8</v>
      </c>
      <c r="U318">
        <v>710.7</v>
      </c>
    </row>
    <row r="319" spans="1:21" x14ac:dyDescent="0.2">
      <c r="A319" s="4" t="s">
        <v>385</v>
      </c>
      <c r="C319">
        <v>3191</v>
      </c>
      <c r="D319">
        <v>-99999</v>
      </c>
      <c r="E319">
        <v>1307.5999999999999</v>
      </c>
      <c r="F319">
        <v>-99999</v>
      </c>
      <c r="G319">
        <v>38.5</v>
      </c>
      <c r="H319">
        <v>1812.2</v>
      </c>
      <c r="I319">
        <v>-99999</v>
      </c>
      <c r="J319">
        <v>2976.8</v>
      </c>
      <c r="O319">
        <v>-99999</v>
      </c>
      <c r="Q319">
        <v>1789.2</v>
      </c>
      <c r="R319">
        <v>-9999</v>
      </c>
      <c r="S319">
        <v>-9999</v>
      </c>
      <c r="U319">
        <v>710.3</v>
      </c>
    </row>
    <row r="320" spans="1:21" x14ac:dyDescent="0.2">
      <c r="A320" s="4" t="s">
        <v>386</v>
      </c>
      <c r="C320">
        <v>3628.6</v>
      </c>
      <c r="D320">
        <v>-99999</v>
      </c>
      <c r="E320">
        <v>1700</v>
      </c>
      <c r="F320">
        <v>-99999</v>
      </c>
      <c r="G320">
        <v>38.4</v>
      </c>
      <c r="H320">
        <v>1812.2</v>
      </c>
      <c r="I320">
        <v>-99999</v>
      </c>
      <c r="J320">
        <v>2956.1</v>
      </c>
      <c r="O320">
        <v>-99999</v>
      </c>
      <c r="Q320">
        <v>1789.2</v>
      </c>
      <c r="R320">
        <v>-9999</v>
      </c>
      <c r="S320">
        <v>-9999</v>
      </c>
      <c r="U320">
        <v>710.9</v>
      </c>
    </row>
    <row r="321" spans="1:21" x14ac:dyDescent="0.2">
      <c r="A321" s="4" t="s">
        <v>387</v>
      </c>
      <c r="B321">
        <v>168123.3</v>
      </c>
      <c r="C321">
        <v>1688.3</v>
      </c>
      <c r="D321">
        <v>-99999</v>
      </c>
      <c r="E321">
        <v>1700</v>
      </c>
      <c r="F321">
        <v>-99999</v>
      </c>
      <c r="G321">
        <v>38.200000000000003</v>
      </c>
      <c r="H321">
        <v>1981.8</v>
      </c>
      <c r="I321">
        <v>-99999</v>
      </c>
      <c r="J321">
        <v>2917.5</v>
      </c>
      <c r="K321">
        <v>27297.4</v>
      </c>
      <c r="L321">
        <v>92199.4</v>
      </c>
      <c r="M321">
        <v>14960</v>
      </c>
      <c r="N321">
        <v>6371.4</v>
      </c>
      <c r="O321">
        <v>-99999</v>
      </c>
      <c r="P321">
        <v>18620.2</v>
      </c>
      <c r="Q321">
        <v>1788.8</v>
      </c>
      <c r="R321">
        <v>-9999</v>
      </c>
      <c r="S321">
        <v>-9999</v>
      </c>
      <c r="T321">
        <v>767</v>
      </c>
      <c r="U321">
        <v>710.8</v>
      </c>
    </row>
    <row r="322" spans="1:21" x14ac:dyDescent="0.2">
      <c r="A322" s="4" t="s">
        <v>388</v>
      </c>
      <c r="C322">
        <v>2735.2</v>
      </c>
      <c r="D322">
        <v>-99999</v>
      </c>
      <c r="E322">
        <v>1944</v>
      </c>
      <c r="F322">
        <v>-99999</v>
      </c>
      <c r="G322">
        <v>38.200000000000003</v>
      </c>
      <c r="H322">
        <v>1981.8</v>
      </c>
      <c r="I322">
        <v>-99999</v>
      </c>
      <c r="J322">
        <v>2870.8</v>
      </c>
      <c r="O322">
        <v>-99999</v>
      </c>
      <c r="Q322">
        <v>1788.8</v>
      </c>
      <c r="R322">
        <v>-9999</v>
      </c>
      <c r="S322">
        <v>-9999</v>
      </c>
      <c r="U322">
        <v>650.9</v>
      </c>
    </row>
    <row r="323" spans="1:21" x14ac:dyDescent="0.2">
      <c r="A323" s="4" t="s">
        <v>389</v>
      </c>
      <c r="C323">
        <v>1419.8</v>
      </c>
      <c r="D323">
        <v>-99999</v>
      </c>
      <c r="E323">
        <v>2561.8000000000002</v>
      </c>
      <c r="F323">
        <v>-99999</v>
      </c>
      <c r="G323">
        <v>38.1</v>
      </c>
      <c r="H323">
        <v>2081.8000000000002</v>
      </c>
      <c r="I323">
        <v>-99999</v>
      </c>
      <c r="J323">
        <v>2949.2</v>
      </c>
      <c r="O323">
        <v>-99999</v>
      </c>
      <c r="Q323">
        <v>1788.8</v>
      </c>
      <c r="R323">
        <v>-9999</v>
      </c>
      <c r="S323">
        <v>-9999</v>
      </c>
      <c r="U323">
        <v>650.4</v>
      </c>
    </row>
    <row r="324" spans="1:21" x14ac:dyDescent="0.2">
      <c r="A324" s="4" t="s">
        <v>390</v>
      </c>
      <c r="B324">
        <v>172162.1</v>
      </c>
      <c r="C324">
        <v>0</v>
      </c>
      <c r="D324">
        <v>-99999</v>
      </c>
      <c r="E324">
        <v>2673.1</v>
      </c>
      <c r="F324">
        <v>-99999</v>
      </c>
      <c r="G324">
        <v>38</v>
      </c>
      <c r="H324">
        <v>2081.8000000000002</v>
      </c>
      <c r="I324">
        <v>-99999</v>
      </c>
      <c r="J324">
        <v>3076.9</v>
      </c>
      <c r="K324">
        <v>27525</v>
      </c>
      <c r="L324">
        <v>95874</v>
      </c>
      <c r="M324">
        <v>15971.1</v>
      </c>
      <c r="N324">
        <v>6499.8</v>
      </c>
      <c r="O324">
        <v>-99999</v>
      </c>
      <c r="P324">
        <v>18532.7</v>
      </c>
      <c r="Q324">
        <v>1563.9</v>
      </c>
      <c r="R324">
        <v>-9999</v>
      </c>
      <c r="S324">
        <v>-9999</v>
      </c>
      <c r="T324">
        <v>753</v>
      </c>
      <c r="U324">
        <v>649.70000000000005</v>
      </c>
    </row>
    <row r="325" spans="1:21" x14ac:dyDescent="0.2">
      <c r="A325" s="4" t="s">
        <v>391</v>
      </c>
      <c r="C325">
        <v>1655</v>
      </c>
      <c r="D325">
        <v>-99999</v>
      </c>
      <c r="E325">
        <v>2566.5</v>
      </c>
      <c r="F325">
        <v>-99999</v>
      </c>
      <c r="G325">
        <v>37.9</v>
      </c>
      <c r="H325">
        <v>2144.8000000000002</v>
      </c>
      <c r="I325">
        <v>-99999</v>
      </c>
      <c r="J325">
        <v>3254.9</v>
      </c>
      <c r="O325">
        <v>-99999</v>
      </c>
      <c r="Q325">
        <v>1563.9</v>
      </c>
      <c r="R325">
        <v>-9999</v>
      </c>
      <c r="S325">
        <v>-9999</v>
      </c>
      <c r="U325">
        <v>630.1</v>
      </c>
    </row>
    <row r="326" spans="1:21" x14ac:dyDescent="0.2">
      <c r="A326" s="4" t="s">
        <v>392</v>
      </c>
      <c r="C326">
        <v>1015.8</v>
      </c>
      <c r="D326">
        <v>-99999</v>
      </c>
      <c r="E326">
        <v>2582.3000000000002</v>
      </c>
      <c r="F326">
        <v>-99999</v>
      </c>
      <c r="G326">
        <v>37.9</v>
      </c>
      <c r="H326">
        <v>2294.8000000000002</v>
      </c>
      <c r="I326">
        <v>-99999</v>
      </c>
      <c r="J326">
        <v>3384.2</v>
      </c>
      <c r="O326">
        <v>-99999</v>
      </c>
      <c r="Q326">
        <v>1563.9</v>
      </c>
      <c r="R326">
        <v>-9999</v>
      </c>
      <c r="S326">
        <v>-9999</v>
      </c>
      <c r="U326">
        <v>628.4</v>
      </c>
    </row>
    <row r="327" spans="1:21" x14ac:dyDescent="0.2">
      <c r="A327" s="4" t="s">
        <v>393</v>
      </c>
      <c r="B327">
        <v>180057</v>
      </c>
      <c r="C327">
        <v>0</v>
      </c>
      <c r="D327">
        <v>-99999</v>
      </c>
      <c r="E327">
        <v>3233.1</v>
      </c>
      <c r="F327">
        <v>-99999</v>
      </c>
      <c r="G327">
        <v>37.799999999999997</v>
      </c>
      <c r="H327">
        <v>2174.8000000000002</v>
      </c>
      <c r="I327">
        <v>-99999</v>
      </c>
      <c r="J327">
        <v>3496.9</v>
      </c>
      <c r="K327">
        <v>28413.599999999999</v>
      </c>
      <c r="L327">
        <v>101156.5</v>
      </c>
      <c r="M327">
        <v>16679.7</v>
      </c>
      <c r="N327">
        <v>6889.1</v>
      </c>
      <c r="O327">
        <v>-99999</v>
      </c>
      <c r="P327">
        <v>18507.7</v>
      </c>
      <c r="Q327">
        <v>1563.5</v>
      </c>
      <c r="R327">
        <v>-9999</v>
      </c>
      <c r="S327">
        <v>-9999</v>
      </c>
      <c r="T327">
        <v>772.3</v>
      </c>
      <c r="U327">
        <v>628.9</v>
      </c>
    </row>
    <row r="328" spans="1:21" x14ac:dyDescent="0.2">
      <c r="A328" s="4" t="s">
        <v>394</v>
      </c>
      <c r="C328">
        <v>16.5</v>
      </c>
      <c r="D328">
        <v>-99999</v>
      </c>
      <c r="E328">
        <v>4137.3999999999996</v>
      </c>
      <c r="F328">
        <v>-99999</v>
      </c>
      <c r="G328">
        <v>37.700000000000003</v>
      </c>
      <c r="H328">
        <v>2074.8000000000002</v>
      </c>
      <c r="I328">
        <v>-99999</v>
      </c>
      <c r="J328">
        <v>3626.4</v>
      </c>
      <c r="O328">
        <v>-99999</v>
      </c>
      <c r="Q328">
        <v>1563.5</v>
      </c>
      <c r="R328">
        <v>-9999</v>
      </c>
      <c r="S328">
        <v>-9999</v>
      </c>
      <c r="U328">
        <v>629.20000000000005</v>
      </c>
    </row>
    <row r="329" spans="1:21" x14ac:dyDescent="0.2">
      <c r="A329" s="4" t="s">
        <v>395</v>
      </c>
      <c r="C329">
        <v>1473.6</v>
      </c>
      <c r="D329">
        <v>-99999</v>
      </c>
      <c r="E329">
        <v>4903.7</v>
      </c>
      <c r="F329">
        <v>-99999</v>
      </c>
      <c r="G329">
        <v>37.6</v>
      </c>
      <c r="H329">
        <v>2018.3</v>
      </c>
      <c r="I329">
        <v>-99999</v>
      </c>
      <c r="J329">
        <v>3816.3</v>
      </c>
      <c r="O329">
        <v>-99999</v>
      </c>
      <c r="Q329">
        <v>1563.5</v>
      </c>
      <c r="R329">
        <v>-9999</v>
      </c>
      <c r="S329">
        <v>-9999</v>
      </c>
      <c r="U329">
        <v>629.5</v>
      </c>
    </row>
    <row r="330" spans="1:21" x14ac:dyDescent="0.2">
      <c r="A330" s="4" t="s">
        <v>396</v>
      </c>
      <c r="B330">
        <v>192383.2</v>
      </c>
      <c r="C330">
        <v>1232</v>
      </c>
      <c r="D330">
        <v>-99999</v>
      </c>
      <c r="E330">
        <v>5298.7</v>
      </c>
      <c r="F330">
        <v>-99999</v>
      </c>
      <c r="G330">
        <v>37.6</v>
      </c>
      <c r="H330">
        <v>1978.3</v>
      </c>
      <c r="I330">
        <v>-99999</v>
      </c>
      <c r="J330">
        <v>4724.8999999999996</v>
      </c>
      <c r="K330">
        <v>30939.8</v>
      </c>
      <c r="L330">
        <v>107795</v>
      </c>
      <c r="M330">
        <v>16954.3</v>
      </c>
      <c r="N330">
        <v>6969.4</v>
      </c>
      <c r="O330">
        <v>-99999</v>
      </c>
      <c r="P330">
        <v>18431.400000000001</v>
      </c>
      <c r="Q330">
        <v>1432</v>
      </c>
      <c r="R330">
        <v>-99999</v>
      </c>
      <c r="S330">
        <v>-99999</v>
      </c>
      <c r="T330">
        <v>686.1</v>
      </c>
      <c r="U330">
        <v>628.6</v>
      </c>
    </row>
    <row r="331" spans="1:21" x14ac:dyDescent="0.2">
      <c r="A331" s="4" t="s">
        <v>397</v>
      </c>
      <c r="C331">
        <v>1324.7</v>
      </c>
      <c r="D331">
        <v>-99999</v>
      </c>
      <c r="E331">
        <v>6297.8</v>
      </c>
      <c r="F331">
        <v>-99999</v>
      </c>
      <c r="G331">
        <v>37.5</v>
      </c>
      <c r="H331">
        <v>1734.2</v>
      </c>
      <c r="I331">
        <v>-99999</v>
      </c>
      <c r="J331">
        <v>5237.8</v>
      </c>
      <c r="O331">
        <v>-99999</v>
      </c>
      <c r="Q331">
        <v>1432</v>
      </c>
      <c r="R331">
        <v>-9999</v>
      </c>
      <c r="S331">
        <v>-9999</v>
      </c>
      <c r="U331">
        <v>629.4</v>
      </c>
    </row>
    <row r="332" spans="1:21" x14ac:dyDescent="0.2">
      <c r="A332" s="4" t="s">
        <v>398</v>
      </c>
      <c r="C332">
        <v>1630.2</v>
      </c>
      <c r="D332">
        <v>-99999</v>
      </c>
      <c r="E332">
        <v>6591.9</v>
      </c>
      <c r="F332">
        <v>-99999</v>
      </c>
      <c r="G332">
        <v>37.5</v>
      </c>
      <c r="H332">
        <v>2315.3000000000002</v>
      </c>
      <c r="I332">
        <v>-99999</v>
      </c>
      <c r="J332">
        <v>5911.4</v>
      </c>
      <c r="O332">
        <v>-99999</v>
      </c>
      <c r="Q332">
        <v>1432</v>
      </c>
      <c r="R332">
        <v>-9999</v>
      </c>
      <c r="S332">
        <v>-9999</v>
      </c>
      <c r="U332">
        <v>630.70000000000005</v>
      </c>
    </row>
    <row r="333" spans="1:21" x14ac:dyDescent="0.2">
      <c r="A333" s="4" t="s">
        <v>399</v>
      </c>
      <c r="B333">
        <v>202445.9</v>
      </c>
      <c r="C333">
        <v>2084.6</v>
      </c>
      <c r="D333">
        <v>-99999</v>
      </c>
      <c r="E333">
        <v>7163.4</v>
      </c>
      <c r="F333">
        <v>-99999</v>
      </c>
      <c r="G333">
        <v>37.5</v>
      </c>
      <c r="H333">
        <v>2265.3000000000002</v>
      </c>
      <c r="I333">
        <v>-99999</v>
      </c>
      <c r="J333">
        <v>6278</v>
      </c>
      <c r="K333">
        <v>34710.699999999997</v>
      </c>
      <c r="L333">
        <v>111533.4</v>
      </c>
      <c r="M333">
        <v>16595.3</v>
      </c>
      <c r="N333">
        <v>6916.7</v>
      </c>
      <c r="O333">
        <v>-99999</v>
      </c>
      <c r="P333">
        <v>18394.900000000001</v>
      </c>
      <c r="Q333">
        <v>1431.6</v>
      </c>
      <c r="R333">
        <v>-9999</v>
      </c>
      <c r="S333">
        <v>-9999</v>
      </c>
      <c r="T333">
        <v>681.1</v>
      </c>
      <c r="U333">
        <v>631.4</v>
      </c>
    </row>
    <row r="334" spans="1:21" x14ac:dyDescent="0.2">
      <c r="A334" s="4" t="s">
        <v>400</v>
      </c>
      <c r="C334">
        <v>1055.2</v>
      </c>
      <c r="D334">
        <v>-99999</v>
      </c>
      <c r="E334">
        <v>7212.1</v>
      </c>
      <c r="F334">
        <v>-99999</v>
      </c>
      <c r="G334">
        <v>37.5</v>
      </c>
      <c r="H334">
        <v>3339.4</v>
      </c>
      <c r="I334">
        <v>-99999</v>
      </c>
      <c r="J334">
        <v>6970.2</v>
      </c>
      <c r="O334">
        <v>-99999</v>
      </c>
      <c r="Q334">
        <v>1431.6</v>
      </c>
      <c r="R334">
        <v>-9999</v>
      </c>
      <c r="S334">
        <v>-9999</v>
      </c>
      <c r="U334">
        <v>546.29999999999995</v>
      </c>
    </row>
    <row r="335" spans="1:21" x14ac:dyDescent="0.2">
      <c r="A335" s="4" t="s">
        <v>401</v>
      </c>
      <c r="C335">
        <v>1610.7</v>
      </c>
      <c r="D335">
        <v>-99999</v>
      </c>
      <c r="E335">
        <v>7652.1</v>
      </c>
      <c r="F335">
        <v>0</v>
      </c>
      <c r="G335">
        <v>37.5</v>
      </c>
      <c r="H335">
        <v>3792.1</v>
      </c>
      <c r="I335">
        <v>-99999</v>
      </c>
      <c r="J335">
        <v>7350.1</v>
      </c>
      <c r="O335">
        <v>-99999</v>
      </c>
      <c r="Q335">
        <v>1431.6</v>
      </c>
      <c r="R335">
        <v>-9999</v>
      </c>
      <c r="S335">
        <v>-9999</v>
      </c>
      <c r="U335">
        <v>546.5</v>
      </c>
    </row>
    <row r="336" spans="1:21" x14ac:dyDescent="0.2">
      <c r="A336" s="4" t="s">
        <v>402</v>
      </c>
      <c r="B336">
        <v>216357.1</v>
      </c>
      <c r="C336">
        <v>2.1</v>
      </c>
      <c r="D336">
        <v>-99999</v>
      </c>
      <c r="E336">
        <v>7585.5</v>
      </c>
      <c r="F336">
        <v>-99999</v>
      </c>
      <c r="G336">
        <v>20.5</v>
      </c>
      <c r="H336">
        <v>3777.1</v>
      </c>
      <c r="I336">
        <v>-99999</v>
      </c>
      <c r="J336">
        <v>8414.6</v>
      </c>
      <c r="K336">
        <v>39212.1</v>
      </c>
      <c r="L336">
        <v>118953.4</v>
      </c>
      <c r="M336">
        <v>19050.3</v>
      </c>
      <c r="N336">
        <v>7032.3</v>
      </c>
      <c r="O336">
        <v>-99999</v>
      </c>
      <c r="P336">
        <v>18318.7</v>
      </c>
      <c r="Q336">
        <v>1200.3</v>
      </c>
      <c r="R336">
        <v>-9999</v>
      </c>
      <c r="S336">
        <v>-9999</v>
      </c>
      <c r="T336">
        <v>659.5</v>
      </c>
      <c r="U336">
        <v>545.29999999999995</v>
      </c>
    </row>
    <row r="337" spans="1:21" x14ac:dyDescent="0.2">
      <c r="A337" s="4" t="s">
        <v>403</v>
      </c>
      <c r="C337">
        <v>2248.6999999999998</v>
      </c>
      <c r="D337">
        <v>-99999</v>
      </c>
      <c r="E337">
        <v>8467.6</v>
      </c>
      <c r="F337">
        <v>-99999</v>
      </c>
      <c r="G337">
        <v>20.5</v>
      </c>
      <c r="H337">
        <v>3777.1</v>
      </c>
      <c r="I337">
        <v>-99999</v>
      </c>
      <c r="J337">
        <v>8696.6</v>
      </c>
      <c r="O337">
        <v>-99999</v>
      </c>
      <c r="Q337">
        <v>1200.3</v>
      </c>
      <c r="R337">
        <v>-9999</v>
      </c>
      <c r="S337">
        <v>-9999</v>
      </c>
      <c r="U337">
        <v>530.70000000000005</v>
      </c>
    </row>
    <row r="338" spans="1:21" x14ac:dyDescent="0.2">
      <c r="A338" s="4" t="s">
        <v>404</v>
      </c>
      <c r="C338">
        <v>225.5</v>
      </c>
      <c r="D338">
        <v>-99999</v>
      </c>
      <c r="E338">
        <v>11647.7</v>
      </c>
      <c r="F338">
        <v>0</v>
      </c>
      <c r="G338">
        <v>20.5</v>
      </c>
      <c r="H338">
        <v>4170.8</v>
      </c>
      <c r="I338">
        <v>-99999</v>
      </c>
      <c r="J338">
        <v>8925.2000000000007</v>
      </c>
      <c r="O338">
        <v>-99999</v>
      </c>
      <c r="Q338">
        <v>1200.3</v>
      </c>
      <c r="R338">
        <v>-9999</v>
      </c>
      <c r="S338">
        <v>-9999</v>
      </c>
      <c r="U338">
        <v>530.1</v>
      </c>
    </row>
    <row r="339" spans="1:21" x14ac:dyDescent="0.2">
      <c r="A339" s="4" t="s">
        <v>405</v>
      </c>
      <c r="B339">
        <v>234133.2</v>
      </c>
      <c r="C339">
        <v>0</v>
      </c>
      <c r="D339">
        <v>-99999</v>
      </c>
      <c r="E339">
        <v>11716.5</v>
      </c>
      <c r="F339">
        <v>0</v>
      </c>
      <c r="G339">
        <v>20.6</v>
      </c>
      <c r="H339">
        <v>4140.8</v>
      </c>
      <c r="I339">
        <v>-99999</v>
      </c>
      <c r="J339">
        <v>9123.2999999999993</v>
      </c>
      <c r="K339">
        <v>40066.699999999997</v>
      </c>
      <c r="L339">
        <v>131574.39999999999</v>
      </c>
      <c r="M339">
        <v>18852.8</v>
      </c>
      <c r="N339">
        <v>7059.7</v>
      </c>
      <c r="O339">
        <v>-99999</v>
      </c>
      <c r="P339">
        <v>18285.8</v>
      </c>
      <c r="Q339">
        <v>1199.9000000000001</v>
      </c>
      <c r="R339">
        <v>-9999</v>
      </c>
      <c r="S339">
        <v>-9999</v>
      </c>
      <c r="T339">
        <v>690.8</v>
      </c>
      <c r="U339">
        <v>525.20000000000005</v>
      </c>
    </row>
    <row r="340" spans="1:21" x14ac:dyDescent="0.2">
      <c r="A340" s="4" t="s">
        <v>406</v>
      </c>
      <c r="C340">
        <v>0</v>
      </c>
      <c r="D340">
        <v>-99999</v>
      </c>
      <c r="E340">
        <v>12034</v>
      </c>
      <c r="F340">
        <v>0</v>
      </c>
      <c r="G340">
        <v>20.5</v>
      </c>
      <c r="H340">
        <v>4640.8</v>
      </c>
      <c r="I340">
        <v>-99999</v>
      </c>
      <c r="J340">
        <v>9341.1</v>
      </c>
      <c r="O340">
        <v>-99999</v>
      </c>
      <c r="Q340">
        <v>1199.9000000000001</v>
      </c>
      <c r="R340">
        <v>-9999</v>
      </c>
      <c r="S340">
        <v>-9999</v>
      </c>
      <c r="U340">
        <v>525.20000000000005</v>
      </c>
    </row>
    <row r="341" spans="1:21" x14ac:dyDescent="0.2">
      <c r="A341" s="4" t="s">
        <v>407</v>
      </c>
      <c r="C341">
        <v>104.3</v>
      </c>
      <c r="D341">
        <v>-99999</v>
      </c>
      <c r="E341">
        <v>12488.8</v>
      </c>
      <c r="F341">
        <v>-99999</v>
      </c>
      <c r="G341">
        <v>20.5</v>
      </c>
      <c r="H341">
        <v>4718.1000000000004</v>
      </c>
      <c r="I341">
        <v>-99999</v>
      </c>
      <c r="J341">
        <v>9493.5</v>
      </c>
      <c r="O341">
        <v>-99999</v>
      </c>
      <c r="Q341">
        <v>1199.9000000000001</v>
      </c>
      <c r="R341">
        <v>-9999</v>
      </c>
      <c r="S341">
        <v>-9999</v>
      </c>
      <c r="U341">
        <v>524</v>
      </c>
    </row>
    <row r="342" spans="1:21" x14ac:dyDescent="0.2">
      <c r="A342" s="4" t="s">
        <v>408</v>
      </c>
      <c r="B342">
        <v>256388.9</v>
      </c>
      <c r="C342">
        <v>361.2</v>
      </c>
      <c r="D342">
        <v>-99999</v>
      </c>
      <c r="E342">
        <v>12245.7</v>
      </c>
      <c r="F342">
        <v>-99999</v>
      </c>
      <c r="G342">
        <v>30.6</v>
      </c>
      <c r="H342">
        <v>6400.8</v>
      </c>
      <c r="I342">
        <v>-99999</v>
      </c>
      <c r="J342">
        <v>9802.1</v>
      </c>
      <c r="K342">
        <v>40679.599999999999</v>
      </c>
      <c r="L342">
        <v>150138.9</v>
      </c>
      <c r="M342">
        <v>18426.099999999999</v>
      </c>
      <c r="N342">
        <v>7638.2</v>
      </c>
      <c r="O342">
        <v>-99999</v>
      </c>
      <c r="P342">
        <v>18199.2</v>
      </c>
      <c r="Q342">
        <v>1064.8</v>
      </c>
      <c r="R342">
        <v>-99999</v>
      </c>
      <c r="S342">
        <v>-99999</v>
      </c>
      <c r="T342">
        <v>680.2</v>
      </c>
      <c r="U342">
        <v>523.6</v>
      </c>
    </row>
    <row r="343" spans="1:21" x14ac:dyDescent="0.2">
      <c r="A343" s="4" t="s">
        <v>409</v>
      </c>
      <c r="C343">
        <v>157</v>
      </c>
      <c r="D343">
        <v>-99999</v>
      </c>
      <c r="E343">
        <v>12154.6</v>
      </c>
      <c r="F343">
        <v>-99999</v>
      </c>
      <c r="G343">
        <v>30.6</v>
      </c>
      <c r="H343">
        <v>6144.9</v>
      </c>
      <c r="I343">
        <v>-99999</v>
      </c>
      <c r="J343">
        <v>10119.700000000001</v>
      </c>
      <c r="O343">
        <v>-99999</v>
      </c>
      <c r="Q343">
        <v>1064.8</v>
      </c>
      <c r="R343">
        <v>-9999</v>
      </c>
      <c r="S343">
        <v>-9999</v>
      </c>
      <c r="U343">
        <v>522.4</v>
      </c>
    </row>
    <row r="344" spans="1:21" x14ac:dyDescent="0.2">
      <c r="A344" s="4" t="s">
        <v>410</v>
      </c>
      <c r="C344">
        <v>10</v>
      </c>
      <c r="D344">
        <v>-99999</v>
      </c>
      <c r="E344">
        <v>11645.7</v>
      </c>
      <c r="F344">
        <v>-99999</v>
      </c>
      <c r="G344">
        <v>30.5</v>
      </c>
      <c r="H344">
        <v>6174.9</v>
      </c>
      <c r="I344">
        <v>-99999</v>
      </c>
      <c r="J344">
        <v>10369.299999999999</v>
      </c>
      <c r="O344">
        <v>-99999</v>
      </c>
      <c r="Q344">
        <v>1064.8</v>
      </c>
      <c r="R344">
        <v>-9999</v>
      </c>
      <c r="S344">
        <v>-9999</v>
      </c>
      <c r="U344">
        <v>522.4</v>
      </c>
    </row>
    <row r="345" spans="1:21" x14ac:dyDescent="0.2">
      <c r="A345" s="4" t="s">
        <v>411</v>
      </c>
      <c r="B345">
        <v>268563.7</v>
      </c>
      <c r="C345">
        <v>104.1</v>
      </c>
      <c r="D345">
        <v>-99999</v>
      </c>
      <c r="E345">
        <v>11797.8</v>
      </c>
      <c r="F345">
        <v>-99999</v>
      </c>
      <c r="G345">
        <v>30.6</v>
      </c>
      <c r="H345">
        <v>6174.9</v>
      </c>
      <c r="I345">
        <v>-99999</v>
      </c>
      <c r="J345">
        <v>11231.6</v>
      </c>
      <c r="K345">
        <v>43920</v>
      </c>
      <c r="L345">
        <v>159798.20000000001</v>
      </c>
      <c r="M345">
        <v>18229.400000000001</v>
      </c>
      <c r="N345">
        <v>8113</v>
      </c>
      <c r="O345">
        <v>-99999</v>
      </c>
      <c r="P345">
        <v>18165.900000000001</v>
      </c>
      <c r="Q345">
        <v>1064.4000000000001</v>
      </c>
      <c r="R345">
        <v>-9999</v>
      </c>
      <c r="S345">
        <v>-9999</v>
      </c>
      <c r="T345">
        <v>641.70000000000005</v>
      </c>
      <c r="U345">
        <v>523.70000000000005</v>
      </c>
    </row>
    <row r="346" spans="1:21" x14ac:dyDescent="0.2">
      <c r="A346" s="4" t="s">
        <v>412</v>
      </c>
      <c r="C346">
        <v>36</v>
      </c>
      <c r="D346">
        <v>-99999</v>
      </c>
      <c r="E346">
        <v>11803.6</v>
      </c>
      <c r="F346">
        <v>-99999</v>
      </c>
      <c r="G346">
        <v>30.6</v>
      </c>
      <c r="H346">
        <v>6174.9</v>
      </c>
      <c r="I346">
        <v>-99999</v>
      </c>
      <c r="J346">
        <v>11504.9</v>
      </c>
      <c r="O346">
        <v>-99999</v>
      </c>
      <c r="Q346">
        <v>1064.4000000000001</v>
      </c>
      <c r="R346">
        <v>-9999</v>
      </c>
      <c r="S346">
        <v>-9999</v>
      </c>
      <c r="U346">
        <v>468.8</v>
      </c>
    </row>
    <row r="347" spans="1:21" x14ac:dyDescent="0.2">
      <c r="A347" s="4" t="s">
        <v>413</v>
      </c>
      <c r="C347">
        <v>259.5</v>
      </c>
      <c r="D347">
        <v>-99999</v>
      </c>
      <c r="E347">
        <v>11818.4</v>
      </c>
      <c r="F347">
        <v>-99999</v>
      </c>
      <c r="G347">
        <v>30.6</v>
      </c>
      <c r="H347">
        <v>8584.2999999999993</v>
      </c>
      <c r="I347">
        <v>-99999</v>
      </c>
      <c r="J347">
        <v>11727.7</v>
      </c>
      <c r="O347">
        <v>-99999</v>
      </c>
      <c r="Q347">
        <v>1064.4000000000001</v>
      </c>
      <c r="R347">
        <v>-9999</v>
      </c>
      <c r="S347">
        <v>-9999</v>
      </c>
      <c r="U347">
        <v>469</v>
      </c>
    </row>
    <row r="348" spans="1:21" x14ac:dyDescent="0.2">
      <c r="A348" s="4" t="s">
        <v>414</v>
      </c>
      <c r="B348">
        <v>274105.40000000002</v>
      </c>
      <c r="C348">
        <v>137.9</v>
      </c>
      <c r="D348">
        <v>-99999</v>
      </c>
      <c r="E348">
        <v>11476.1</v>
      </c>
      <c r="F348">
        <v>-99999</v>
      </c>
      <c r="G348">
        <v>30.6</v>
      </c>
      <c r="H348">
        <v>8764.2999999999993</v>
      </c>
      <c r="I348">
        <v>-99999</v>
      </c>
      <c r="J348">
        <v>11925.2</v>
      </c>
      <c r="K348">
        <v>45015</v>
      </c>
      <c r="L348">
        <v>165109.5</v>
      </c>
      <c r="M348">
        <v>14933.5</v>
      </c>
      <c r="N348">
        <v>8634.7000000000007</v>
      </c>
      <c r="O348">
        <v>-99999</v>
      </c>
      <c r="P348">
        <v>18084.099999999999</v>
      </c>
      <c r="Q348">
        <v>826.6</v>
      </c>
      <c r="R348">
        <v>-9999</v>
      </c>
      <c r="S348">
        <v>-9999</v>
      </c>
      <c r="T348">
        <v>624.1</v>
      </c>
      <c r="U348">
        <v>469</v>
      </c>
    </row>
    <row r="349" spans="1:21" x14ac:dyDescent="0.2">
      <c r="A349" s="4" t="s">
        <v>415</v>
      </c>
      <c r="C349">
        <v>224.3</v>
      </c>
      <c r="D349">
        <v>-99999</v>
      </c>
      <c r="E349">
        <v>10981.3</v>
      </c>
      <c r="F349">
        <v>-99999</v>
      </c>
      <c r="G349">
        <v>30.6</v>
      </c>
      <c r="H349">
        <v>10419.299999999999</v>
      </c>
      <c r="I349">
        <v>-99999</v>
      </c>
      <c r="J349">
        <v>11922.2</v>
      </c>
      <c r="O349">
        <v>-99999</v>
      </c>
      <c r="Q349">
        <v>826.6</v>
      </c>
      <c r="R349">
        <v>-9999</v>
      </c>
      <c r="S349">
        <v>-9999</v>
      </c>
      <c r="U349">
        <v>459.6</v>
      </c>
    </row>
    <row r="350" spans="1:21" x14ac:dyDescent="0.2">
      <c r="A350" s="4" t="s">
        <v>416</v>
      </c>
      <c r="C350">
        <v>169.3</v>
      </c>
      <c r="D350">
        <v>-99999</v>
      </c>
      <c r="E350">
        <v>10650.1</v>
      </c>
      <c r="F350">
        <v>-99999</v>
      </c>
      <c r="G350">
        <v>30.6</v>
      </c>
      <c r="H350">
        <v>11069.3</v>
      </c>
      <c r="I350">
        <v>-99999</v>
      </c>
      <c r="J350">
        <v>12014.6</v>
      </c>
      <c r="O350">
        <v>-99999</v>
      </c>
      <c r="Q350">
        <v>826.6</v>
      </c>
      <c r="R350">
        <v>-9999</v>
      </c>
      <c r="S350">
        <v>-9999</v>
      </c>
      <c r="U350">
        <v>459.9</v>
      </c>
    </row>
    <row r="351" spans="1:21" x14ac:dyDescent="0.2">
      <c r="A351" s="4" t="s">
        <v>417</v>
      </c>
      <c r="B351">
        <v>289464</v>
      </c>
      <c r="C351">
        <v>36.6</v>
      </c>
      <c r="D351">
        <v>-99999</v>
      </c>
      <c r="E351">
        <v>9361.2999999999993</v>
      </c>
      <c r="F351">
        <v>-99999</v>
      </c>
      <c r="G351">
        <v>30.5</v>
      </c>
      <c r="H351">
        <v>11129.3</v>
      </c>
      <c r="I351">
        <v>-99999</v>
      </c>
      <c r="J351">
        <v>12140.9</v>
      </c>
      <c r="K351">
        <v>47874.9</v>
      </c>
      <c r="L351">
        <v>177291.7</v>
      </c>
      <c r="M351">
        <v>14665.4</v>
      </c>
      <c r="N351">
        <v>9142</v>
      </c>
      <c r="O351">
        <v>-99999</v>
      </c>
      <c r="P351">
        <v>18067.2</v>
      </c>
      <c r="Q351">
        <v>826.1</v>
      </c>
      <c r="R351">
        <v>-9999</v>
      </c>
      <c r="S351">
        <v>-9999</v>
      </c>
      <c r="T351">
        <v>576.9</v>
      </c>
      <c r="U351">
        <v>462.1</v>
      </c>
    </row>
    <row r="352" spans="1:21" x14ac:dyDescent="0.2">
      <c r="A352" s="4" t="s">
        <v>418</v>
      </c>
      <c r="C352">
        <v>-99999</v>
      </c>
      <c r="D352">
        <v>-99999</v>
      </c>
      <c r="E352">
        <v>8662.7000000000007</v>
      </c>
      <c r="F352">
        <v>-99999</v>
      </c>
      <c r="G352">
        <v>30.5</v>
      </c>
      <c r="H352">
        <v>11129.3</v>
      </c>
      <c r="I352">
        <v>-99999</v>
      </c>
      <c r="J352">
        <v>12319.1</v>
      </c>
      <c r="O352">
        <v>-99999</v>
      </c>
      <c r="Q352">
        <v>826.1</v>
      </c>
      <c r="R352">
        <v>-9999</v>
      </c>
      <c r="S352">
        <v>-9999</v>
      </c>
      <c r="U352">
        <v>462.9</v>
      </c>
    </row>
    <row r="353" spans="1:21" x14ac:dyDescent="0.2">
      <c r="A353" s="4" t="s">
        <v>419</v>
      </c>
      <c r="C353">
        <v>36.299999999999997</v>
      </c>
      <c r="D353">
        <v>-99999</v>
      </c>
      <c r="E353">
        <v>9674.2999999999993</v>
      </c>
      <c r="F353">
        <v>-99999</v>
      </c>
      <c r="G353">
        <v>30.6</v>
      </c>
      <c r="H353">
        <v>11176.8</v>
      </c>
      <c r="I353">
        <v>-99999</v>
      </c>
      <c r="J353">
        <v>12840.9</v>
      </c>
      <c r="O353">
        <v>-99999</v>
      </c>
      <c r="Q353">
        <v>826.1</v>
      </c>
      <c r="R353">
        <v>-9999</v>
      </c>
      <c r="S353">
        <v>-9999</v>
      </c>
      <c r="U353">
        <v>463.5</v>
      </c>
    </row>
    <row r="354" spans="1:21" x14ac:dyDescent="0.2">
      <c r="A354" s="4" t="s">
        <v>420</v>
      </c>
      <c r="B354">
        <v>296650.09999999998</v>
      </c>
      <c r="C354">
        <v>1795.5</v>
      </c>
      <c r="D354">
        <v>-99999</v>
      </c>
      <c r="E354">
        <v>8409.4</v>
      </c>
      <c r="F354">
        <v>-99999</v>
      </c>
      <c r="G354">
        <v>10.6</v>
      </c>
      <c r="H354">
        <v>11194.3</v>
      </c>
      <c r="I354">
        <v>-99999</v>
      </c>
      <c r="J354">
        <v>14474.1</v>
      </c>
      <c r="K354">
        <v>52100.7</v>
      </c>
      <c r="L354">
        <v>180931.7</v>
      </c>
      <c r="M354">
        <v>12953.2</v>
      </c>
      <c r="N354">
        <v>9581.5</v>
      </c>
      <c r="O354">
        <v>-99999</v>
      </c>
      <c r="P354">
        <v>17966.2</v>
      </c>
      <c r="Q354">
        <v>687.7</v>
      </c>
      <c r="R354">
        <v>-99999</v>
      </c>
      <c r="S354">
        <v>-99999</v>
      </c>
      <c r="T354">
        <v>556.6</v>
      </c>
      <c r="U354">
        <v>462.8</v>
      </c>
    </row>
    <row r="355" spans="1:21" x14ac:dyDescent="0.2">
      <c r="A355" s="4" t="s">
        <v>421</v>
      </c>
      <c r="C355">
        <v>205.2</v>
      </c>
      <c r="D355">
        <v>-99999</v>
      </c>
      <c r="E355">
        <v>8168.1</v>
      </c>
      <c r="F355">
        <v>-99999</v>
      </c>
      <c r="G355">
        <v>10.5</v>
      </c>
      <c r="H355">
        <v>11194.3</v>
      </c>
      <c r="I355">
        <v>-99999</v>
      </c>
      <c r="J355">
        <v>15124.2</v>
      </c>
      <c r="O355">
        <v>-99999</v>
      </c>
      <c r="Q355">
        <v>687.7</v>
      </c>
      <c r="R355">
        <v>-9999</v>
      </c>
      <c r="S355">
        <v>-9999</v>
      </c>
      <c r="U355">
        <v>461.7</v>
      </c>
    </row>
    <row r="356" spans="1:21" x14ac:dyDescent="0.2">
      <c r="A356" s="4" t="s">
        <v>422</v>
      </c>
      <c r="C356">
        <v>2.4</v>
      </c>
      <c r="D356">
        <v>-99999</v>
      </c>
      <c r="E356">
        <v>8325.1</v>
      </c>
      <c r="F356">
        <v>-99999</v>
      </c>
      <c r="G356">
        <v>10.5</v>
      </c>
      <c r="H356">
        <v>13124.1</v>
      </c>
      <c r="I356">
        <v>-99999</v>
      </c>
      <c r="J356">
        <v>15641.2</v>
      </c>
      <c r="O356">
        <v>-99999</v>
      </c>
      <c r="Q356">
        <v>687.7</v>
      </c>
      <c r="R356">
        <v>-9999</v>
      </c>
      <c r="S356">
        <v>-9999</v>
      </c>
      <c r="U356">
        <v>461</v>
      </c>
    </row>
    <row r="357" spans="1:21" x14ac:dyDescent="0.2">
      <c r="A357" s="4" t="s">
        <v>423</v>
      </c>
      <c r="B357">
        <v>303287.7</v>
      </c>
      <c r="C357">
        <v>0</v>
      </c>
      <c r="D357">
        <v>-99999</v>
      </c>
      <c r="E357">
        <v>8096.3</v>
      </c>
      <c r="F357">
        <v>-99999</v>
      </c>
      <c r="G357">
        <v>10.5</v>
      </c>
      <c r="H357">
        <v>12916.5</v>
      </c>
      <c r="I357">
        <v>-99999</v>
      </c>
      <c r="J357">
        <v>16163</v>
      </c>
      <c r="K357">
        <v>54788.2</v>
      </c>
      <c r="L357">
        <v>185001.2</v>
      </c>
      <c r="M357">
        <v>12704.1</v>
      </c>
      <c r="N357">
        <v>10136</v>
      </c>
      <c r="O357">
        <v>-99999</v>
      </c>
      <c r="P357">
        <v>17930.599999999999</v>
      </c>
      <c r="Q357">
        <v>687.3</v>
      </c>
      <c r="R357">
        <v>-9999</v>
      </c>
      <c r="S357">
        <v>-9999</v>
      </c>
      <c r="T357">
        <v>555.1</v>
      </c>
      <c r="U357">
        <v>461.9</v>
      </c>
    </row>
    <row r="358" spans="1:21" x14ac:dyDescent="0.2">
      <c r="A358" s="4" t="s">
        <v>424</v>
      </c>
      <c r="C358">
        <v>7.9</v>
      </c>
      <c r="D358">
        <v>-99999</v>
      </c>
      <c r="E358">
        <v>7978.1</v>
      </c>
      <c r="F358">
        <v>-99999</v>
      </c>
      <c r="G358">
        <v>10.5</v>
      </c>
      <c r="H358">
        <v>12916.5</v>
      </c>
      <c r="I358">
        <v>-99999</v>
      </c>
      <c r="J358">
        <v>17628.900000000001</v>
      </c>
      <c r="O358">
        <v>-99999</v>
      </c>
      <c r="Q358">
        <v>687.3</v>
      </c>
      <c r="R358">
        <v>-9999</v>
      </c>
      <c r="S358">
        <v>-9999</v>
      </c>
      <c r="U358">
        <v>406.1</v>
      </c>
    </row>
    <row r="359" spans="1:21" x14ac:dyDescent="0.2">
      <c r="A359" s="4" t="s">
        <v>425</v>
      </c>
      <c r="C359">
        <v>1702.9</v>
      </c>
      <c r="D359">
        <v>-99999</v>
      </c>
      <c r="E359">
        <v>7404.8</v>
      </c>
      <c r="F359">
        <v>-99999</v>
      </c>
      <c r="G359">
        <v>10.4</v>
      </c>
      <c r="H359">
        <v>12816.5</v>
      </c>
      <c r="I359">
        <v>-99999</v>
      </c>
      <c r="J359">
        <v>18037.900000000001</v>
      </c>
      <c r="O359">
        <v>-99999</v>
      </c>
      <c r="Q359">
        <v>687.3</v>
      </c>
      <c r="R359">
        <v>-9999</v>
      </c>
      <c r="S359">
        <v>-9999</v>
      </c>
      <c r="U359">
        <v>406.2</v>
      </c>
    </row>
    <row r="360" spans="1:21" x14ac:dyDescent="0.2">
      <c r="A360" s="4" t="s">
        <v>426</v>
      </c>
      <c r="B360">
        <v>306965.5</v>
      </c>
      <c r="C360">
        <v>33.9</v>
      </c>
      <c r="D360">
        <v>-99999</v>
      </c>
      <c r="E360">
        <v>7019.4</v>
      </c>
      <c r="F360">
        <v>-99999</v>
      </c>
      <c r="G360">
        <v>0.4</v>
      </c>
      <c r="H360">
        <v>15008.8</v>
      </c>
      <c r="I360">
        <v>-99999</v>
      </c>
      <c r="J360">
        <v>18955.400000000001</v>
      </c>
      <c r="K360">
        <v>57850.2</v>
      </c>
      <c r="L360">
        <v>185446.6</v>
      </c>
      <c r="M360">
        <v>11923</v>
      </c>
      <c r="N360">
        <v>10406.200000000001</v>
      </c>
      <c r="O360">
        <v>-99999</v>
      </c>
      <c r="P360">
        <v>17838.599999999999</v>
      </c>
      <c r="Q360">
        <v>501.1</v>
      </c>
      <c r="R360">
        <v>-9999</v>
      </c>
      <c r="S360">
        <v>-9999</v>
      </c>
      <c r="T360">
        <v>531.20000000000005</v>
      </c>
      <c r="U360">
        <v>406.1</v>
      </c>
    </row>
    <row r="361" spans="1:21" x14ac:dyDescent="0.2">
      <c r="A361" s="4" t="s">
        <v>427</v>
      </c>
      <c r="C361">
        <v>473.8</v>
      </c>
      <c r="D361">
        <v>-99999</v>
      </c>
      <c r="E361">
        <v>6517.4</v>
      </c>
      <c r="F361">
        <v>-99999</v>
      </c>
      <c r="G361">
        <v>0.4</v>
      </c>
      <c r="H361">
        <v>15078.8</v>
      </c>
      <c r="I361">
        <v>-99999</v>
      </c>
      <c r="J361">
        <v>19271.400000000001</v>
      </c>
      <c r="O361">
        <v>-99999</v>
      </c>
      <c r="Q361">
        <v>501.1</v>
      </c>
      <c r="R361">
        <v>-9999</v>
      </c>
      <c r="S361">
        <v>-9999</v>
      </c>
      <c r="U361">
        <v>398.3</v>
      </c>
    </row>
    <row r="362" spans="1:21" x14ac:dyDescent="0.2">
      <c r="A362" s="4" t="s">
        <v>428</v>
      </c>
      <c r="C362">
        <v>17.899999999999999</v>
      </c>
      <c r="D362">
        <v>-99999</v>
      </c>
      <c r="E362">
        <v>6680.3</v>
      </c>
      <c r="F362">
        <v>-99999</v>
      </c>
      <c r="G362">
        <v>0.4</v>
      </c>
      <c r="H362">
        <v>17086.599999999999</v>
      </c>
      <c r="I362">
        <v>-99999</v>
      </c>
      <c r="J362">
        <v>20195.900000000001</v>
      </c>
      <c r="O362">
        <v>-99999</v>
      </c>
      <c r="Q362">
        <v>501.1</v>
      </c>
      <c r="R362">
        <v>-9999</v>
      </c>
      <c r="S362">
        <v>-9999</v>
      </c>
      <c r="U362">
        <v>398.1</v>
      </c>
    </row>
    <row r="363" spans="1:21" x14ac:dyDescent="0.2">
      <c r="A363" s="4" t="s">
        <v>429</v>
      </c>
      <c r="B363">
        <v>314755.90000000002</v>
      </c>
      <c r="C363">
        <v>49.7</v>
      </c>
      <c r="D363">
        <v>-99999</v>
      </c>
      <c r="E363">
        <v>6479.7</v>
      </c>
      <c r="F363">
        <v>-99999</v>
      </c>
      <c r="G363">
        <v>0.3</v>
      </c>
      <c r="H363">
        <v>17086.599999999999</v>
      </c>
      <c r="I363">
        <v>-99999</v>
      </c>
      <c r="J363">
        <v>20424.900000000001</v>
      </c>
      <c r="K363">
        <v>60845.3</v>
      </c>
      <c r="L363">
        <v>189513</v>
      </c>
      <c r="M363">
        <v>10885.2</v>
      </c>
      <c r="N363">
        <v>10681.2</v>
      </c>
      <c r="O363">
        <v>-99999</v>
      </c>
      <c r="P363">
        <v>17804.7</v>
      </c>
      <c r="Q363">
        <v>500.7</v>
      </c>
      <c r="R363">
        <v>-9999</v>
      </c>
      <c r="S363">
        <v>-9999</v>
      </c>
      <c r="T363">
        <v>511.5</v>
      </c>
      <c r="U363">
        <v>398</v>
      </c>
    </row>
    <row r="364" spans="1:21" x14ac:dyDescent="0.2">
      <c r="A364" s="4" t="s">
        <v>430</v>
      </c>
      <c r="C364">
        <v>17.899999999999999</v>
      </c>
      <c r="D364">
        <v>-99999</v>
      </c>
      <c r="E364">
        <v>6439.6</v>
      </c>
      <c r="F364">
        <v>-99999</v>
      </c>
      <c r="G364">
        <v>0.3</v>
      </c>
      <c r="H364">
        <v>19375.099999999999</v>
      </c>
      <c r="I364">
        <v>-99999</v>
      </c>
      <c r="J364">
        <v>20720.5</v>
      </c>
      <c r="O364">
        <v>-99999</v>
      </c>
      <c r="Q364">
        <v>500.7</v>
      </c>
      <c r="R364">
        <v>-9999</v>
      </c>
      <c r="S364">
        <v>-9999</v>
      </c>
      <c r="U364">
        <v>397.8</v>
      </c>
    </row>
    <row r="365" spans="1:21" x14ac:dyDescent="0.2">
      <c r="A365" s="4" t="s">
        <v>431</v>
      </c>
      <c r="C365">
        <v>2613.9</v>
      </c>
      <c r="D365">
        <v>-99999</v>
      </c>
      <c r="E365">
        <v>8200.6</v>
      </c>
      <c r="F365">
        <v>-99999</v>
      </c>
      <c r="G365">
        <v>0.2</v>
      </c>
      <c r="H365">
        <v>20075.099999999999</v>
      </c>
      <c r="I365">
        <v>-99999</v>
      </c>
      <c r="J365">
        <v>21041.1</v>
      </c>
      <c r="O365">
        <v>-99999</v>
      </c>
      <c r="Q365">
        <v>500.7</v>
      </c>
      <c r="R365">
        <v>-9999</v>
      </c>
      <c r="S365">
        <v>-9999</v>
      </c>
      <c r="U365">
        <v>396.9</v>
      </c>
    </row>
    <row r="366" spans="1:21" x14ac:dyDescent="0.2">
      <c r="A366" s="4" t="s">
        <v>432</v>
      </c>
      <c r="B366">
        <v>328483.7</v>
      </c>
      <c r="C366">
        <v>904.7</v>
      </c>
      <c r="D366">
        <v>-99999</v>
      </c>
      <c r="E366">
        <v>8553.7999999999993</v>
      </c>
      <c r="F366">
        <v>-99999</v>
      </c>
      <c r="G366">
        <v>0.1</v>
      </c>
      <c r="H366">
        <v>20005.099999999999</v>
      </c>
      <c r="I366">
        <v>-99999</v>
      </c>
      <c r="J366">
        <v>21956</v>
      </c>
      <c r="K366">
        <v>63498.1</v>
      </c>
      <c r="L366">
        <v>195218.7</v>
      </c>
      <c r="M366">
        <v>10342</v>
      </c>
      <c r="N366">
        <v>10925</v>
      </c>
      <c r="O366">
        <v>-99999</v>
      </c>
      <c r="P366">
        <v>17710.2</v>
      </c>
      <c r="Q366">
        <v>439.6</v>
      </c>
      <c r="R366">
        <v>-99999</v>
      </c>
      <c r="S366">
        <v>-99999</v>
      </c>
      <c r="T366">
        <v>489.9</v>
      </c>
      <c r="U366">
        <v>396.5</v>
      </c>
    </row>
    <row r="367" spans="1:21" x14ac:dyDescent="0.2">
      <c r="A367" s="4" t="s">
        <v>433</v>
      </c>
      <c r="C367">
        <v>-99999</v>
      </c>
      <c r="D367">
        <v>-99999</v>
      </c>
      <c r="E367">
        <v>8521.7999999999993</v>
      </c>
      <c r="F367">
        <v>-99999</v>
      </c>
      <c r="G367">
        <v>0.1</v>
      </c>
      <c r="H367">
        <v>20005.099999999999</v>
      </c>
      <c r="I367">
        <v>-99999</v>
      </c>
      <c r="J367">
        <v>22261.3</v>
      </c>
      <c r="O367">
        <v>-99999</v>
      </c>
      <c r="Q367">
        <v>439.6</v>
      </c>
      <c r="R367">
        <v>-9999</v>
      </c>
      <c r="S367">
        <v>-9999</v>
      </c>
      <c r="U367">
        <v>397.5</v>
      </c>
    </row>
    <row r="368" spans="1:21" x14ac:dyDescent="0.2">
      <c r="A368" s="4" t="s">
        <v>434</v>
      </c>
      <c r="C368">
        <v>100.7</v>
      </c>
      <c r="D368">
        <v>-99999</v>
      </c>
      <c r="E368">
        <v>8720.2999999999993</v>
      </c>
      <c r="F368">
        <v>-99999</v>
      </c>
      <c r="G368">
        <v>0.1</v>
      </c>
      <c r="H368">
        <v>19955.099999999999</v>
      </c>
      <c r="I368">
        <v>-99999</v>
      </c>
      <c r="J368">
        <v>22634.7</v>
      </c>
      <c r="O368">
        <v>-99999</v>
      </c>
      <c r="Q368">
        <v>439.6</v>
      </c>
      <c r="R368">
        <v>-9999</v>
      </c>
      <c r="S368">
        <v>-9999</v>
      </c>
      <c r="U368">
        <v>399.9</v>
      </c>
    </row>
    <row r="369" spans="1:21" x14ac:dyDescent="0.2">
      <c r="A369" s="4" t="s">
        <v>435</v>
      </c>
      <c r="B369">
        <v>339823.9</v>
      </c>
      <c r="C369">
        <v>-99999</v>
      </c>
      <c r="D369">
        <v>-99999</v>
      </c>
      <c r="E369">
        <v>8831.9</v>
      </c>
      <c r="F369">
        <v>-99999</v>
      </c>
      <c r="G369">
        <v>0.1</v>
      </c>
      <c r="H369">
        <v>21374.7</v>
      </c>
      <c r="I369">
        <v>-99999</v>
      </c>
      <c r="J369">
        <v>23260.799999999999</v>
      </c>
      <c r="K369">
        <v>66240.399999999994</v>
      </c>
      <c r="L369">
        <v>202513.7</v>
      </c>
      <c r="M369">
        <v>10254.4</v>
      </c>
      <c r="N369">
        <v>11625.6</v>
      </c>
      <c r="O369">
        <v>-99999</v>
      </c>
      <c r="P369">
        <v>17674.8</v>
      </c>
      <c r="Q369">
        <v>439.2</v>
      </c>
      <c r="R369">
        <v>-9999</v>
      </c>
      <c r="S369">
        <v>-9999</v>
      </c>
      <c r="T369">
        <v>468.2</v>
      </c>
      <c r="U369">
        <v>400.9</v>
      </c>
    </row>
    <row r="370" spans="1:21" x14ac:dyDescent="0.2">
      <c r="A370" s="4" t="s">
        <v>436</v>
      </c>
      <c r="C370">
        <v>110.4</v>
      </c>
      <c r="D370">
        <v>-99999</v>
      </c>
      <c r="E370">
        <v>8906.2999999999993</v>
      </c>
      <c r="F370">
        <v>-99999</v>
      </c>
      <c r="G370">
        <v>0.1</v>
      </c>
      <c r="H370">
        <v>20845</v>
      </c>
      <c r="I370">
        <v>-99999</v>
      </c>
      <c r="J370">
        <v>23510</v>
      </c>
      <c r="O370">
        <v>-99999</v>
      </c>
      <c r="Q370">
        <v>439.2</v>
      </c>
      <c r="R370">
        <v>-9999</v>
      </c>
      <c r="S370">
        <v>-9999</v>
      </c>
      <c r="U370">
        <v>345.1</v>
      </c>
    </row>
    <row r="371" spans="1:21" x14ac:dyDescent="0.2">
      <c r="A371" s="4" t="s">
        <v>437</v>
      </c>
      <c r="C371">
        <v>292.60000000000002</v>
      </c>
      <c r="D371">
        <v>-99999</v>
      </c>
      <c r="E371">
        <v>10407.6</v>
      </c>
      <c r="F371">
        <v>-99999</v>
      </c>
      <c r="G371">
        <v>0.1</v>
      </c>
      <c r="H371">
        <v>20845</v>
      </c>
      <c r="I371">
        <v>-99999</v>
      </c>
      <c r="J371">
        <v>23720.3</v>
      </c>
      <c r="O371">
        <v>-99999</v>
      </c>
      <c r="Q371">
        <v>439.2</v>
      </c>
      <c r="R371">
        <v>-9999</v>
      </c>
      <c r="S371">
        <v>-9999</v>
      </c>
      <c r="U371">
        <v>345</v>
      </c>
    </row>
    <row r="372" spans="1:21" x14ac:dyDescent="0.2">
      <c r="A372" s="4" t="s">
        <v>438</v>
      </c>
      <c r="B372">
        <v>345292.9</v>
      </c>
      <c r="C372">
        <v>191</v>
      </c>
      <c r="D372">
        <v>-99999</v>
      </c>
      <c r="E372">
        <v>10366.200000000001</v>
      </c>
      <c r="F372">
        <v>-99999</v>
      </c>
      <c r="G372">
        <v>0.1</v>
      </c>
      <c r="H372">
        <v>22694.400000000001</v>
      </c>
      <c r="I372">
        <v>-99999</v>
      </c>
      <c r="J372">
        <v>23805.9</v>
      </c>
      <c r="K372">
        <v>66301.899999999994</v>
      </c>
      <c r="L372">
        <v>205859.8</v>
      </c>
      <c r="M372">
        <v>10547.8</v>
      </c>
      <c r="N372">
        <v>10609</v>
      </c>
      <c r="O372">
        <v>-99999</v>
      </c>
      <c r="P372">
        <v>17547.7</v>
      </c>
      <c r="Q372">
        <v>256.39999999999998</v>
      </c>
      <c r="R372">
        <v>-9999</v>
      </c>
      <c r="S372">
        <v>-9999</v>
      </c>
      <c r="T372">
        <v>576.9</v>
      </c>
      <c r="U372">
        <v>341.7</v>
      </c>
    </row>
    <row r="373" spans="1:21" x14ac:dyDescent="0.2">
      <c r="A373" s="4" t="s">
        <v>439</v>
      </c>
      <c r="C373">
        <v>176.3</v>
      </c>
      <c r="D373">
        <v>-99999</v>
      </c>
      <c r="E373">
        <v>11007.3</v>
      </c>
      <c r="F373">
        <v>-99999</v>
      </c>
      <c r="G373">
        <v>-99999</v>
      </c>
      <c r="H373">
        <v>22694.400000000001</v>
      </c>
      <c r="I373">
        <v>-99999</v>
      </c>
      <c r="J373">
        <v>24014.799999999999</v>
      </c>
      <c r="O373">
        <v>-99999</v>
      </c>
      <c r="Q373">
        <v>256.39999999999998</v>
      </c>
      <c r="R373">
        <v>-9999</v>
      </c>
      <c r="S373">
        <v>-9999</v>
      </c>
      <c r="U373">
        <v>337.6</v>
      </c>
    </row>
    <row r="374" spans="1:21" x14ac:dyDescent="0.2">
      <c r="A374" s="4" t="s">
        <v>440</v>
      </c>
      <c r="C374">
        <v>222.2</v>
      </c>
      <c r="D374">
        <v>-99999</v>
      </c>
      <c r="E374">
        <v>10977.6</v>
      </c>
      <c r="F374">
        <v>-99999</v>
      </c>
      <c r="G374">
        <v>-99999</v>
      </c>
      <c r="H374">
        <v>23706.2</v>
      </c>
      <c r="I374">
        <v>-99999</v>
      </c>
      <c r="J374">
        <v>24105</v>
      </c>
      <c r="O374">
        <v>-99999</v>
      </c>
      <c r="Q374">
        <v>256.39999999999998</v>
      </c>
      <c r="R374">
        <v>-9999</v>
      </c>
      <c r="S374">
        <v>-9999</v>
      </c>
      <c r="U374">
        <v>337.4</v>
      </c>
    </row>
    <row r="375" spans="1:21" x14ac:dyDescent="0.2">
      <c r="A375" s="4" t="s">
        <v>441</v>
      </c>
      <c r="B375">
        <v>361987</v>
      </c>
      <c r="C375">
        <v>88.1</v>
      </c>
      <c r="D375">
        <v>-99999</v>
      </c>
      <c r="E375">
        <v>10984.2</v>
      </c>
      <c r="F375">
        <v>-99999</v>
      </c>
      <c r="G375">
        <v>-99999</v>
      </c>
      <c r="H375">
        <v>25643.7</v>
      </c>
      <c r="I375">
        <v>-99999</v>
      </c>
      <c r="J375">
        <v>24255</v>
      </c>
      <c r="K375">
        <v>67667.100000000006</v>
      </c>
      <c r="L375">
        <v>217742.6</v>
      </c>
      <c r="M375">
        <v>10311</v>
      </c>
      <c r="N375">
        <v>10855.1</v>
      </c>
      <c r="O375">
        <v>-99999</v>
      </c>
      <c r="P375">
        <v>17543.099999999999</v>
      </c>
      <c r="Q375">
        <v>256.2</v>
      </c>
      <c r="R375">
        <v>-9999</v>
      </c>
      <c r="S375">
        <v>-9999</v>
      </c>
      <c r="T375">
        <v>558.5</v>
      </c>
      <c r="U375">
        <v>337.4</v>
      </c>
    </row>
    <row r="376" spans="1:21" x14ac:dyDescent="0.2">
      <c r="A376" s="4" t="s">
        <v>442</v>
      </c>
      <c r="C376">
        <v>263.3</v>
      </c>
      <c r="D376">
        <v>-99999</v>
      </c>
      <c r="E376">
        <v>11040.8</v>
      </c>
      <c r="F376">
        <v>-99999</v>
      </c>
      <c r="G376">
        <v>-99999</v>
      </c>
      <c r="H376">
        <v>25493.7</v>
      </c>
      <c r="I376">
        <v>-99999</v>
      </c>
      <c r="J376">
        <v>24463.8</v>
      </c>
      <c r="O376">
        <v>-99999</v>
      </c>
      <c r="Q376">
        <v>256.2</v>
      </c>
      <c r="R376">
        <v>-9999</v>
      </c>
      <c r="S376">
        <v>-9999</v>
      </c>
      <c r="U376">
        <v>338.4</v>
      </c>
    </row>
    <row r="377" spans="1:21" x14ac:dyDescent="0.2">
      <c r="A377" s="4" t="s">
        <v>443</v>
      </c>
      <c r="C377">
        <v>285.60000000000002</v>
      </c>
      <c r="D377">
        <v>-99999</v>
      </c>
      <c r="E377">
        <v>9384.2000000000007</v>
      </c>
      <c r="F377">
        <v>-99999</v>
      </c>
      <c r="G377">
        <v>-99999</v>
      </c>
      <c r="H377">
        <v>25874.6</v>
      </c>
      <c r="I377">
        <v>-99999</v>
      </c>
      <c r="J377">
        <v>24604.799999999999</v>
      </c>
      <c r="O377">
        <v>-99999</v>
      </c>
      <c r="Q377">
        <v>256.2</v>
      </c>
      <c r="R377">
        <v>-9999</v>
      </c>
      <c r="S377">
        <v>-9999</v>
      </c>
      <c r="U377">
        <v>338.6</v>
      </c>
    </row>
    <row r="378" spans="1:21" x14ac:dyDescent="0.2">
      <c r="A378" s="4" t="s">
        <v>444</v>
      </c>
      <c r="B378">
        <v>370811.2</v>
      </c>
      <c r="C378">
        <v>155.69999999999999</v>
      </c>
      <c r="D378">
        <v>-99999</v>
      </c>
      <c r="E378">
        <v>8570</v>
      </c>
      <c r="F378">
        <v>-99999</v>
      </c>
      <c r="G378">
        <v>-99999</v>
      </c>
      <c r="H378">
        <v>25266</v>
      </c>
      <c r="I378">
        <v>-99999</v>
      </c>
      <c r="J378">
        <v>24733.7</v>
      </c>
      <c r="K378">
        <v>69912.7</v>
      </c>
      <c r="L378">
        <v>227074.8</v>
      </c>
      <c r="M378">
        <v>10143.799999999999</v>
      </c>
      <c r="N378">
        <v>11117.9</v>
      </c>
      <c r="O378">
        <v>-99999</v>
      </c>
      <c r="P378">
        <v>17445.8</v>
      </c>
      <c r="Q378">
        <v>250.7</v>
      </c>
      <c r="R378">
        <v>-99999</v>
      </c>
      <c r="S378">
        <v>-99999</v>
      </c>
      <c r="T378">
        <v>535.70000000000005</v>
      </c>
      <c r="U378">
        <v>338.2</v>
      </c>
    </row>
    <row r="379" spans="1:21" x14ac:dyDescent="0.2">
      <c r="A379" s="4" t="s">
        <v>445</v>
      </c>
      <c r="C379">
        <v>-99999</v>
      </c>
      <c r="D379">
        <v>-99999</v>
      </c>
      <c r="E379">
        <v>8283.1</v>
      </c>
      <c r="F379">
        <v>-99999</v>
      </c>
      <c r="G379">
        <v>-99999</v>
      </c>
      <c r="H379">
        <v>25146</v>
      </c>
      <c r="I379">
        <v>-99999</v>
      </c>
      <c r="J379">
        <v>24763.5</v>
      </c>
      <c r="O379">
        <v>-99999</v>
      </c>
      <c r="Q379">
        <v>250.7</v>
      </c>
      <c r="R379">
        <v>-9999</v>
      </c>
      <c r="S379">
        <v>-9999</v>
      </c>
      <c r="U379">
        <v>336.6</v>
      </c>
    </row>
    <row r="380" spans="1:21" x14ac:dyDescent="0.2">
      <c r="A380" s="4" t="s">
        <v>446</v>
      </c>
      <c r="C380">
        <v>244.2</v>
      </c>
      <c r="D380">
        <v>-99999</v>
      </c>
      <c r="E380">
        <v>8027.5</v>
      </c>
      <c r="F380">
        <v>-99999</v>
      </c>
      <c r="G380">
        <v>-99999</v>
      </c>
      <c r="H380">
        <v>25866.5</v>
      </c>
      <c r="I380">
        <v>-99999</v>
      </c>
      <c r="J380">
        <v>25181.3</v>
      </c>
      <c r="O380">
        <v>-99999</v>
      </c>
      <c r="Q380">
        <v>250.7</v>
      </c>
      <c r="R380">
        <v>-9999</v>
      </c>
      <c r="S380">
        <v>-9999</v>
      </c>
      <c r="U380">
        <v>337.5</v>
      </c>
    </row>
    <row r="381" spans="1:21" x14ac:dyDescent="0.2">
      <c r="A381" s="4" t="s">
        <v>447</v>
      </c>
      <c r="B381">
        <v>382346.1</v>
      </c>
      <c r="C381">
        <v>-99999</v>
      </c>
      <c r="D381">
        <v>-99999</v>
      </c>
      <c r="E381">
        <v>7473</v>
      </c>
      <c r="F381">
        <v>-99999</v>
      </c>
      <c r="G381">
        <v>-99999</v>
      </c>
      <c r="H381">
        <v>25866.5</v>
      </c>
      <c r="I381">
        <v>-99999</v>
      </c>
      <c r="J381">
        <v>25304.799999999999</v>
      </c>
      <c r="K381">
        <v>70511.5</v>
      </c>
      <c r="L381">
        <v>237043.6</v>
      </c>
      <c r="M381">
        <v>10286.700000000001</v>
      </c>
      <c r="N381">
        <v>12640</v>
      </c>
      <c r="O381">
        <v>-99999</v>
      </c>
      <c r="P381">
        <v>17408.8</v>
      </c>
      <c r="Q381">
        <v>250.5</v>
      </c>
      <c r="R381">
        <v>-9999</v>
      </c>
      <c r="S381">
        <v>-9999</v>
      </c>
      <c r="T381">
        <v>529.29999999999995</v>
      </c>
      <c r="U381">
        <v>336.2</v>
      </c>
    </row>
    <row r="382" spans="1:21" x14ac:dyDescent="0.2">
      <c r="A382" s="4" t="s">
        <v>448</v>
      </c>
      <c r="C382">
        <v>20.7</v>
      </c>
      <c r="D382">
        <v>-99999</v>
      </c>
      <c r="E382">
        <v>7417.8</v>
      </c>
      <c r="F382">
        <v>-99999</v>
      </c>
      <c r="G382">
        <v>-99999</v>
      </c>
      <c r="H382">
        <v>25062.1</v>
      </c>
      <c r="I382">
        <v>-99999</v>
      </c>
      <c r="J382">
        <v>25678.3</v>
      </c>
      <c r="O382">
        <v>-99999</v>
      </c>
      <c r="Q382">
        <v>250.5</v>
      </c>
      <c r="R382">
        <v>-9999</v>
      </c>
      <c r="S382">
        <v>-9999</v>
      </c>
      <c r="U382">
        <v>280.3</v>
      </c>
    </row>
    <row r="383" spans="1:21" x14ac:dyDescent="0.2">
      <c r="A383" s="4" t="s">
        <v>449</v>
      </c>
      <c r="C383">
        <v>77.400000000000006</v>
      </c>
      <c r="D383">
        <v>-99999</v>
      </c>
      <c r="E383">
        <v>7367.1</v>
      </c>
      <c r="F383">
        <v>-99999</v>
      </c>
      <c r="G383">
        <v>-99999</v>
      </c>
      <c r="H383">
        <v>25062.1</v>
      </c>
      <c r="I383">
        <v>-99999</v>
      </c>
      <c r="J383">
        <v>25645.7</v>
      </c>
      <c r="O383">
        <v>-99999</v>
      </c>
      <c r="Q383">
        <v>250.5</v>
      </c>
      <c r="R383">
        <v>-9999</v>
      </c>
      <c r="S383">
        <v>-9999</v>
      </c>
      <c r="U383">
        <v>279.7</v>
      </c>
    </row>
    <row r="384" spans="1:21" x14ac:dyDescent="0.2">
      <c r="A384" s="4" t="s">
        <v>450</v>
      </c>
      <c r="B384">
        <v>393376.2</v>
      </c>
      <c r="C384">
        <v>-99999</v>
      </c>
      <c r="D384">
        <v>-99999</v>
      </c>
      <c r="E384">
        <v>7309.3</v>
      </c>
      <c r="F384">
        <v>-99999</v>
      </c>
      <c r="G384">
        <v>-99999</v>
      </c>
      <c r="H384">
        <v>22781.5</v>
      </c>
      <c r="I384">
        <v>-99999</v>
      </c>
      <c r="J384">
        <v>26113.1</v>
      </c>
      <c r="K384">
        <v>74340.3</v>
      </c>
      <c r="L384">
        <v>246337.6</v>
      </c>
      <c r="M384">
        <v>10165</v>
      </c>
      <c r="N384">
        <v>14179.5</v>
      </c>
      <c r="O384">
        <v>-99999</v>
      </c>
      <c r="P384">
        <v>17330.3</v>
      </c>
      <c r="Q384">
        <v>145.1</v>
      </c>
      <c r="R384">
        <v>-9999</v>
      </c>
      <c r="S384">
        <v>-9999</v>
      </c>
      <c r="T384">
        <v>514.29999999999995</v>
      </c>
      <c r="U384">
        <v>273.3</v>
      </c>
    </row>
    <row r="385" spans="1:21" x14ac:dyDescent="0.2">
      <c r="A385" s="4" t="s">
        <v>451</v>
      </c>
      <c r="C385">
        <v>-99999</v>
      </c>
      <c r="D385">
        <v>-99999</v>
      </c>
      <c r="E385">
        <v>7290</v>
      </c>
      <c r="F385">
        <v>-99999</v>
      </c>
      <c r="G385">
        <v>-99999</v>
      </c>
      <c r="H385">
        <v>22781.5</v>
      </c>
      <c r="I385">
        <v>-99999</v>
      </c>
      <c r="J385">
        <v>26292.2</v>
      </c>
      <c r="O385">
        <v>-99999</v>
      </c>
      <c r="Q385">
        <v>145.1</v>
      </c>
      <c r="R385">
        <v>-9999</v>
      </c>
      <c r="S385">
        <v>-9999</v>
      </c>
      <c r="U385">
        <v>271.2</v>
      </c>
    </row>
    <row r="386" spans="1:21" x14ac:dyDescent="0.2">
      <c r="A386" s="4" t="s">
        <v>452</v>
      </c>
      <c r="C386">
        <v>-99999</v>
      </c>
      <c r="D386">
        <v>-99999</v>
      </c>
      <c r="E386">
        <v>7098.3</v>
      </c>
      <c r="F386">
        <v>-99999</v>
      </c>
      <c r="G386">
        <v>-99999</v>
      </c>
      <c r="H386">
        <v>22565.9</v>
      </c>
      <c r="I386">
        <v>-99999</v>
      </c>
      <c r="J386">
        <v>26705.8</v>
      </c>
      <c r="O386">
        <v>-99999</v>
      </c>
      <c r="Q386">
        <v>145.1</v>
      </c>
      <c r="R386">
        <v>-9999</v>
      </c>
      <c r="S386">
        <v>-9999</v>
      </c>
      <c r="U386">
        <v>272.2</v>
      </c>
    </row>
    <row r="387" spans="1:21" x14ac:dyDescent="0.2">
      <c r="A387" s="4" t="s">
        <v>453</v>
      </c>
      <c r="B387">
        <v>400259.6</v>
      </c>
      <c r="C387">
        <v>-99999</v>
      </c>
      <c r="D387">
        <v>-99999</v>
      </c>
      <c r="E387">
        <v>7095.3</v>
      </c>
      <c r="F387">
        <v>-99999</v>
      </c>
      <c r="G387">
        <v>-99999</v>
      </c>
      <c r="H387">
        <v>22565.9</v>
      </c>
      <c r="I387">
        <v>-99999</v>
      </c>
      <c r="J387">
        <v>26919</v>
      </c>
      <c r="K387">
        <v>79350.600000000006</v>
      </c>
      <c r="L387">
        <v>251622.7</v>
      </c>
      <c r="M387">
        <v>9961.2999999999993</v>
      </c>
      <c r="N387">
        <v>11476.8</v>
      </c>
      <c r="O387">
        <v>-99999</v>
      </c>
      <c r="P387">
        <v>17273.7</v>
      </c>
      <c r="Q387">
        <v>145</v>
      </c>
      <c r="R387">
        <v>-9999</v>
      </c>
      <c r="S387">
        <v>-9999</v>
      </c>
      <c r="T387">
        <v>496.3</v>
      </c>
      <c r="U387">
        <v>272</v>
      </c>
    </row>
    <row r="388" spans="1:21" x14ac:dyDescent="0.2">
      <c r="A388" s="4" t="s">
        <v>454</v>
      </c>
      <c r="C388">
        <v>56.6</v>
      </c>
      <c r="D388">
        <v>-99999</v>
      </c>
      <c r="E388">
        <v>7073</v>
      </c>
      <c r="F388">
        <v>-99999</v>
      </c>
      <c r="G388">
        <v>-99999</v>
      </c>
      <c r="H388">
        <v>22565.9</v>
      </c>
      <c r="I388">
        <v>-99999</v>
      </c>
      <c r="J388">
        <v>27038.1</v>
      </c>
      <c r="O388">
        <v>-99999</v>
      </c>
      <c r="Q388">
        <v>145</v>
      </c>
      <c r="R388">
        <v>-9999</v>
      </c>
      <c r="S388">
        <v>-9999</v>
      </c>
      <c r="U388">
        <v>270.2</v>
      </c>
    </row>
    <row r="389" spans="1:21" x14ac:dyDescent="0.2">
      <c r="A389" s="4" t="s">
        <v>455</v>
      </c>
      <c r="C389">
        <v>3294.8</v>
      </c>
      <c r="D389">
        <v>-99999</v>
      </c>
      <c r="E389">
        <v>7515.1</v>
      </c>
      <c r="F389">
        <v>-99999</v>
      </c>
      <c r="G389">
        <v>-99999</v>
      </c>
      <c r="H389">
        <v>21326.799999999999</v>
      </c>
      <c r="I389">
        <v>-99999</v>
      </c>
      <c r="J389">
        <v>26713.5</v>
      </c>
      <c r="O389">
        <v>-99999</v>
      </c>
      <c r="Q389">
        <v>145</v>
      </c>
      <c r="R389">
        <v>-9999</v>
      </c>
      <c r="S389">
        <v>-9999</v>
      </c>
      <c r="U389">
        <v>269.7</v>
      </c>
    </row>
    <row r="390" spans="1:21" x14ac:dyDescent="0.2">
      <c r="A390" s="4" t="s">
        <v>456</v>
      </c>
      <c r="B390">
        <v>413934.7</v>
      </c>
      <c r="C390">
        <v>308.5</v>
      </c>
      <c r="D390">
        <v>-99999</v>
      </c>
      <c r="E390">
        <v>8122.4</v>
      </c>
      <c r="F390">
        <v>-99999</v>
      </c>
      <c r="G390">
        <v>-99999</v>
      </c>
      <c r="H390">
        <v>21276.799999999999</v>
      </c>
      <c r="I390">
        <v>592.1</v>
      </c>
      <c r="J390">
        <v>26625.5</v>
      </c>
      <c r="K390">
        <v>81414.8</v>
      </c>
      <c r="L390">
        <v>262086.8</v>
      </c>
      <c r="M390">
        <v>10124.4</v>
      </c>
      <c r="N390">
        <v>12517.4</v>
      </c>
      <c r="O390">
        <v>-99999</v>
      </c>
      <c r="P390">
        <v>17174.2</v>
      </c>
      <c r="Q390">
        <v>144.9</v>
      </c>
      <c r="R390">
        <v>-99999</v>
      </c>
      <c r="S390">
        <v>-99999</v>
      </c>
      <c r="T390">
        <v>495.2</v>
      </c>
      <c r="U390">
        <v>269.2</v>
      </c>
    </row>
    <row r="391" spans="1:21" x14ac:dyDescent="0.2">
      <c r="A391" s="4" t="s">
        <v>457</v>
      </c>
      <c r="C391">
        <v>158.69999999999999</v>
      </c>
      <c r="D391">
        <v>-99999</v>
      </c>
      <c r="E391">
        <v>8442.7000000000007</v>
      </c>
      <c r="F391">
        <v>-99999</v>
      </c>
      <c r="G391">
        <v>-99999</v>
      </c>
      <c r="H391">
        <v>21226.799999999999</v>
      </c>
      <c r="I391">
        <v>944.3</v>
      </c>
      <c r="J391">
        <v>26705.8</v>
      </c>
      <c r="O391">
        <v>-99999</v>
      </c>
      <c r="Q391">
        <v>144.9</v>
      </c>
      <c r="R391">
        <v>-9999</v>
      </c>
      <c r="S391">
        <v>-9999</v>
      </c>
      <c r="U391">
        <v>269.10000000000002</v>
      </c>
    </row>
    <row r="392" spans="1:21" x14ac:dyDescent="0.2">
      <c r="A392" s="4" t="s">
        <v>458</v>
      </c>
      <c r="C392">
        <v>1723.1</v>
      </c>
      <c r="D392">
        <v>-99999</v>
      </c>
      <c r="E392">
        <v>8397</v>
      </c>
      <c r="F392">
        <v>-99999</v>
      </c>
      <c r="G392">
        <v>-99999</v>
      </c>
      <c r="H392">
        <v>21226.799999999999</v>
      </c>
      <c r="I392">
        <v>1209.5</v>
      </c>
      <c r="J392">
        <v>26732.5</v>
      </c>
      <c r="O392">
        <v>-99999</v>
      </c>
      <c r="Q392">
        <v>144.9</v>
      </c>
      <c r="R392">
        <v>-9999</v>
      </c>
      <c r="S392">
        <v>-9999</v>
      </c>
      <c r="U392">
        <v>269.60000000000002</v>
      </c>
    </row>
    <row r="393" spans="1:21" x14ac:dyDescent="0.2">
      <c r="A393" s="4" t="s">
        <v>459</v>
      </c>
      <c r="B393">
        <v>425236.9</v>
      </c>
      <c r="C393">
        <v>982.1</v>
      </c>
      <c r="D393">
        <v>-99999</v>
      </c>
      <c r="E393">
        <v>8190.4</v>
      </c>
      <c r="F393">
        <v>-99999</v>
      </c>
      <c r="G393">
        <v>-99999</v>
      </c>
      <c r="H393">
        <v>20259.900000000001</v>
      </c>
      <c r="I393">
        <v>1448.9</v>
      </c>
      <c r="J393">
        <v>26314.2</v>
      </c>
      <c r="K393">
        <v>82100.399999999994</v>
      </c>
      <c r="L393">
        <v>269777.8</v>
      </c>
      <c r="M393">
        <v>10418.799999999999</v>
      </c>
      <c r="N393">
        <v>15439.1</v>
      </c>
      <c r="O393">
        <v>-99999</v>
      </c>
      <c r="P393">
        <v>17136.400000000001</v>
      </c>
      <c r="Q393">
        <v>144.80000000000001</v>
      </c>
      <c r="R393">
        <v>-9999</v>
      </c>
      <c r="S393">
        <v>-9999</v>
      </c>
      <c r="T393">
        <v>518</v>
      </c>
      <c r="U393">
        <v>269.2</v>
      </c>
    </row>
    <row r="394" spans="1:21" x14ac:dyDescent="0.2">
      <c r="A394" s="4" t="s">
        <v>460</v>
      </c>
      <c r="C394">
        <v>773.5</v>
      </c>
      <c r="D394">
        <v>-99999</v>
      </c>
      <c r="E394">
        <v>8124</v>
      </c>
      <c r="F394">
        <v>-99999</v>
      </c>
      <c r="G394">
        <v>-99999</v>
      </c>
      <c r="H394">
        <v>20259.900000000001</v>
      </c>
      <c r="I394">
        <v>4084.7</v>
      </c>
      <c r="J394">
        <v>25647.1</v>
      </c>
      <c r="O394">
        <v>-99999</v>
      </c>
      <c r="Q394">
        <v>144.80000000000001</v>
      </c>
      <c r="R394">
        <v>-9999</v>
      </c>
      <c r="S394">
        <v>-9999</v>
      </c>
      <c r="U394">
        <v>214.8</v>
      </c>
    </row>
    <row r="395" spans="1:21" x14ac:dyDescent="0.2">
      <c r="A395" s="4" t="s">
        <v>461</v>
      </c>
      <c r="C395">
        <v>858</v>
      </c>
      <c r="D395">
        <v>-99999</v>
      </c>
      <c r="E395">
        <v>6611.9</v>
      </c>
      <c r="F395">
        <v>-99999</v>
      </c>
      <c r="G395">
        <v>-99999</v>
      </c>
      <c r="H395">
        <v>21009.599999999999</v>
      </c>
      <c r="I395">
        <v>5170.3</v>
      </c>
      <c r="J395">
        <v>25600.9</v>
      </c>
      <c r="O395">
        <v>-99999</v>
      </c>
      <c r="Q395">
        <v>144.80000000000001</v>
      </c>
      <c r="R395">
        <v>-9999</v>
      </c>
      <c r="S395">
        <v>-9999</v>
      </c>
      <c r="U395">
        <v>215.2</v>
      </c>
    </row>
    <row r="396" spans="1:21" x14ac:dyDescent="0.2">
      <c r="A396" s="4" t="s">
        <v>462</v>
      </c>
      <c r="B396">
        <v>442230.6</v>
      </c>
      <c r="C396">
        <v>94.9</v>
      </c>
      <c r="D396">
        <v>-99999</v>
      </c>
      <c r="E396">
        <v>6558.1</v>
      </c>
      <c r="F396">
        <v>-99999</v>
      </c>
      <c r="G396">
        <v>-99999</v>
      </c>
      <c r="H396">
        <v>21009.599999999999</v>
      </c>
      <c r="I396">
        <v>5836.2</v>
      </c>
      <c r="J396">
        <v>25486.6</v>
      </c>
      <c r="K396">
        <v>89202.2</v>
      </c>
      <c r="L396">
        <v>280310.7</v>
      </c>
      <c r="M396">
        <v>10509.9</v>
      </c>
      <c r="N396">
        <v>17212.8</v>
      </c>
      <c r="O396">
        <v>-99999</v>
      </c>
      <c r="P396">
        <v>17031.599999999999</v>
      </c>
      <c r="Q396">
        <v>68.900000000000006</v>
      </c>
      <c r="R396">
        <v>-9999</v>
      </c>
      <c r="S396">
        <v>-9999</v>
      </c>
      <c r="T396">
        <v>16.3</v>
      </c>
      <c r="U396">
        <v>215.6</v>
      </c>
    </row>
    <row r="397" spans="1:21" x14ac:dyDescent="0.2">
      <c r="A397" s="4" t="s">
        <v>463</v>
      </c>
      <c r="C397">
        <v>557.9</v>
      </c>
      <c r="D397">
        <v>-99999</v>
      </c>
      <c r="E397">
        <v>6265.8</v>
      </c>
      <c r="F397">
        <v>-99999</v>
      </c>
      <c r="G397">
        <v>-99999</v>
      </c>
      <c r="H397">
        <v>19684.099999999999</v>
      </c>
      <c r="I397">
        <v>6505.8</v>
      </c>
      <c r="J397">
        <v>24489.599999999999</v>
      </c>
      <c r="O397">
        <v>-99999</v>
      </c>
      <c r="Q397">
        <v>68.900000000000006</v>
      </c>
      <c r="R397">
        <v>-9999</v>
      </c>
      <c r="S397">
        <v>-9999</v>
      </c>
      <c r="U397">
        <v>215.2</v>
      </c>
    </row>
    <row r="398" spans="1:21" x14ac:dyDescent="0.2">
      <c r="A398" s="4" t="s">
        <v>464</v>
      </c>
      <c r="C398">
        <v>4062.1</v>
      </c>
      <c r="D398">
        <v>-99999</v>
      </c>
      <c r="E398">
        <v>6333.9</v>
      </c>
      <c r="F398">
        <v>-99999</v>
      </c>
      <c r="G398">
        <v>-99999</v>
      </c>
      <c r="H398">
        <v>20433.8</v>
      </c>
      <c r="I398">
        <v>7282.9</v>
      </c>
      <c r="J398">
        <v>24625.200000000001</v>
      </c>
      <c r="O398">
        <v>-99999</v>
      </c>
      <c r="Q398">
        <v>68.900000000000006</v>
      </c>
      <c r="R398">
        <v>-9999</v>
      </c>
      <c r="S398">
        <v>-9999</v>
      </c>
      <c r="U398">
        <v>215.2</v>
      </c>
    </row>
    <row r="399" spans="1:21" x14ac:dyDescent="0.2">
      <c r="A399" s="4" t="s">
        <v>465</v>
      </c>
      <c r="B399">
        <v>448717.1</v>
      </c>
      <c r="C399">
        <v>1054.2</v>
      </c>
      <c r="D399">
        <v>-99999</v>
      </c>
      <c r="E399">
        <v>6327.7</v>
      </c>
      <c r="F399">
        <v>-99999</v>
      </c>
      <c r="G399">
        <v>-99999</v>
      </c>
      <c r="H399">
        <v>19833.8</v>
      </c>
      <c r="I399">
        <v>7340.5</v>
      </c>
      <c r="J399">
        <v>24613.599999999999</v>
      </c>
      <c r="K399">
        <v>87777.2</v>
      </c>
      <c r="L399">
        <v>287298.09999999998</v>
      </c>
      <c r="M399">
        <v>10501.1</v>
      </c>
      <c r="N399">
        <v>18627.099999999999</v>
      </c>
      <c r="O399">
        <v>-99999</v>
      </c>
      <c r="P399">
        <v>16999.400000000001</v>
      </c>
      <c r="Q399">
        <v>68.8</v>
      </c>
      <c r="R399">
        <v>-9999</v>
      </c>
      <c r="S399">
        <v>-9999</v>
      </c>
      <c r="T399">
        <v>14.6</v>
      </c>
      <c r="U399">
        <v>215.1</v>
      </c>
    </row>
    <row r="400" spans="1:21" x14ac:dyDescent="0.2">
      <c r="A400" s="4" t="s">
        <v>466</v>
      </c>
      <c r="C400">
        <v>980.4</v>
      </c>
      <c r="D400">
        <v>-99999</v>
      </c>
      <c r="E400">
        <v>6268.5</v>
      </c>
      <c r="F400">
        <v>-99999</v>
      </c>
      <c r="G400">
        <v>-99999</v>
      </c>
      <c r="H400">
        <v>19833.8</v>
      </c>
      <c r="I400">
        <v>8472.7000000000007</v>
      </c>
      <c r="J400">
        <v>24569.200000000001</v>
      </c>
      <c r="O400">
        <v>-99999</v>
      </c>
      <c r="Q400">
        <v>68.8</v>
      </c>
      <c r="R400">
        <v>-9999</v>
      </c>
      <c r="S400">
        <v>-9999</v>
      </c>
      <c r="U400">
        <v>215</v>
      </c>
    </row>
    <row r="401" spans="1:21" x14ac:dyDescent="0.2">
      <c r="A401" s="4" t="s">
        <v>467</v>
      </c>
      <c r="C401">
        <v>5221.3</v>
      </c>
      <c r="D401">
        <v>-99999</v>
      </c>
      <c r="E401">
        <v>6153.6</v>
      </c>
      <c r="F401">
        <v>-99999</v>
      </c>
      <c r="G401">
        <v>-99999</v>
      </c>
      <c r="H401">
        <v>18649.2</v>
      </c>
      <c r="I401">
        <v>8561.1</v>
      </c>
      <c r="J401">
        <v>24342.9</v>
      </c>
      <c r="O401">
        <v>-99999</v>
      </c>
      <c r="Q401">
        <v>68.8</v>
      </c>
      <c r="R401">
        <v>-9999</v>
      </c>
      <c r="S401">
        <v>-9999</v>
      </c>
      <c r="U401">
        <v>214.9</v>
      </c>
    </row>
    <row r="402" spans="1:21" x14ac:dyDescent="0.2">
      <c r="A402" s="4" t="s">
        <v>468</v>
      </c>
      <c r="B402">
        <v>468611.7</v>
      </c>
      <c r="C402">
        <v>2436.6999999999998</v>
      </c>
      <c r="D402">
        <v>-99999</v>
      </c>
      <c r="E402">
        <v>5963</v>
      </c>
      <c r="F402">
        <v>-99999</v>
      </c>
      <c r="G402">
        <v>-99999</v>
      </c>
      <c r="H402">
        <v>18499.2</v>
      </c>
      <c r="I402">
        <v>8641.1</v>
      </c>
      <c r="J402">
        <v>24080.3</v>
      </c>
      <c r="K402">
        <v>87428.1</v>
      </c>
      <c r="L402">
        <v>305724.09999999998</v>
      </c>
      <c r="M402">
        <v>10570.4</v>
      </c>
      <c r="N402">
        <v>20801.3</v>
      </c>
      <c r="O402">
        <v>-99999</v>
      </c>
      <c r="P402">
        <v>16890.599999999999</v>
      </c>
      <c r="Q402">
        <v>68.8</v>
      </c>
      <c r="R402">
        <v>-99999</v>
      </c>
      <c r="S402">
        <v>-99999</v>
      </c>
      <c r="T402">
        <v>15.4</v>
      </c>
      <c r="U402">
        <v>214.1</v>
      </c>
    </row>
    <row r="403" spans="1:21" x14ac:dyDescent="0.2">
      <c r="A403" s="4" t="s">
        <v>469</v>
      </c>
      <c r="C403">
        <v>2069.1</v>
      </c>
      <c r="D403">
        <v>-99999</v>
      </c>
      <c r="E403">
        <v>5928</v>
      </c>
      <c r="F403">
        <v>-99999</v>
      </c>
      <c r="G403">
        <v>-99999</v>
      </c>
      <c r="H403">
        <v>18499.2</v>
      </c>
      <c r="I403">
        <v>10924.7</v>
      </c>
      <c r="J403">
        <v>23854.400000000001</v>
      </c>
      <c r="O403">
        <v>-99999</v>
      </c>
      <c r="Q403">
        <v>68.8</v>
      </c>
      <c r="R403">
        <v>-9999</v>
      </c>
      <c r="S403">
        <v>-9999</v>
      </c>
      <c r="U403">
        <v>214.1</v>
      </c>
    </row>
    <row r="404" spans="1:21" x14ac:dyDescent="0.2">
      <c r="A404" s="4" t="s">
        <v>470</v>
      </c>
      <c r="C404">
        <v>4608.6000000000004</v>
      </c>
      <c r="D404">
        <v>-99999</v>
      </c>
      <c r="E404">
        <v>5894.1</v>
      </c>
      <c r="F404">
        <v>-99999</v>
      </c>
      <c r="G404">
        <v>-99999</v>
      </c>
      <c r="H404">
        <v>18749.2</v>
      </c>
      <c r="I404">
        <v>11191.4</v>
      </c>
      <c r="J404">
        <v>22808.6</v>
      </c>
      <c r="O404">
        <v>-99999</v>
      </c>
      <c r="Q404">
        <v>68.8</v>
      </c>
      <c r="R404">
        <v>-9999</v>
      </c>
      <c r="S404">
        <v>-9999</v>
      </c>
      <c r="U404">
        <v>210.3</v>
      </c>
    </row>
    <row r="405" spans="1:21" x14ac:dyDescent="0.2">
      <c r="A405" s="4" t="s">
        <v>471</v>
      </c>
      <c r="B405">
        <v>488493.5</v>
      </c>
      <c r="C405">
        <v>813.1</v>
      </c>
      <c r="D405">
        <v>-99999</v>
      </c>
      <c r="E405">
        <v>6172.7</v>
      </c>
      <c r="F405">
        <v>-99999</v>
      </c>
      <c r="G405">
        <v>-99999</v>
      </c>
      <c r="H405">
        <v>16721.099999999999</v>
      </c>
      <c r="I405">
        <v>13371.9</v>
      </c>
      <c r="J405">
        <v>21684.1</v>
      </c>
      <c r="K405">
        <v>91068</v>
      </c>
      <c r="L405">
        <v>324082.7</v>
      </c>
      <c r="M405">
        <v>10768.1</v>
      </c>
      <c r="N405">
        <v>21719</v>
      </c>
      <c r="O405">
        <v>-99999</v>
      </c>
      <c r="P405">
        <v>16855.8</v>
      </c>
      <c r="Q405">
        <v>68.7</v>
      </c>
      <c r="R405">
        <v>-9999</v>
      </c>
      <c r="S405">
        <v>-9999</v>
      </c>
      <c r="T405">
        <v>13.9</v>
      </c>
      <c r="U405">
        <v>210.4</v>
      </c>
    </row>
    <row r="406" spans="1:21" x14ac:dyDescent="0.2">
      <c r="A406" s="4" t="s">
        <v>472</v>
      </c>
      <c r="C406">
        <v>390.3</v>
      </c>
      <c r="D406">
        <v>-99999</v>
      </c>
      <c r="E406">
        <v>6145.7</v>
      </c>
      <c r="F406">
        <v>-99999</v>
      </c>
      <c r="G406">
        <v>-99999</v>
      </c>
      <c r="H406">
        <v>16721.099999999999</v>
      </c>
      <c r="I406">
        <v>14022.1</v>
      </c>
      <c r="J406">
        <v>20037.900000000001</v>
      </c>
      <c r="O406">
        <v>-99999</v>
      </c>
      <c r="Q406">
        <v>68.7</v>
      </c>
      <c r="R406">
        <v>-9999</v>
      </c>
      <c r="S406">
        <v>-9999</v>
      </c>
      <c r="U406">
        <v>156.9</v>
      </c>
    </row>
    <row r="407" spans="1:21" x14ac:dyDescent="0.2">
      <c r="A407" s="4" t="s">
        <v>473</v>
      </c>
      <c r="C407">
        <v>1855.9</v>
      </c>
      <c r="D407">
        <v>-99999</v>
      </c>
      <c r="E407">
        <v>6161.7</v>
      </c>
      <c r="F407">
        <v>-99999</v>
      </c>
      <c r="G407">
        <v>-99999</v>
      </c>
      <c r="H407">
        <v>16721.099999999999</v>
      </c>
      <c r="I407">
        <v>14281.9</v>
      </c>
      <c r="J407">
        <v>19170</v>
      </c>
      <c r="O407">
        <v>-99999</v>
      </c>
      <c r="Q407">
        <v>68.7</v>
      </c>
      <c r="R407">
        <v>-9999</v>
      </c>
      <c r="S407">
        <v>-9999</v>
      </c>
      <c r="U407">
        <v>155.6</v>
      </c>
    </row>
    <row r="408" spans="1:21" x14ac:dyDescent="0.2">
      <c r="A408" s="4" t="s">
        <v>474</v>
      </c>
      <c r="B408">
        <v>502783.8</v>
      </c>
      <c r="C408">
        <v>264.8</v>
      </c>
      <c r="D408">
        <v>-99999</v>
      </c>
      <c r="E408">
        <v>7318.9</v>
      </c>
      <c r="F408">
        <v>-99999</v>
      </c>
      <c r="G408">
        <v>-99999</v>
      </c>
      <c r="H408">
        <v>15157.9</v>
      </c>
      <c r="I408">
        <v>15319.2</v>
      </c>
      <c r="J408">
        <v>18118.8</v>
      </c>
      <c r="K408">
        <v>87700</v>
      </c>
      <c r="L408">
        <v>342023.4</v>
      </c>
      <c r="M408">
        <v>10910.8</v>
      </c>
      <c r="N408">
        <v>22467.599999999999</v>
      </c>
      <c r="O408">
        <v>-99999</v>
      </c>
      <c r="P408">
        <v>16747</v>
      </c>
      <c r="Q408">
        <v>22.6</v>
      </c>
      <c r="R408">
        <v>-9999</v>
      </c>
      <c r="S408">
        <v>-9999</v>
      </c>
      <c r="T408">
        <v>15.2</v>
      </c>
      <c r="U408">
        <v>155.6</v>
      </c>
    </row>
    <row r="409" spans="1:21" x14ac:dyDescent="0.2">
      <c r="A409" s="4" t="s">
        <v>475</v>
      </c>
      <c r="C409">
        <v>5248</v>
      </c>
      <c r="D409">
        <v>-99999</v>
      </c>
      <c r="E409">
        <v>7801.4</v>
      </c>
      <c r="F409">
        <v>-99999</v>
      </c>
      <c r="G409">
        <v>-99999</v>
      </c>
      <c r="H409">
        <v>13283.5</v>
      </c>
      <c r="I409">
        <v>15733.9</v>
      </c>
      <c r="J409">
        <v>15726.8</v>
      </c>
      <c r="O409">
        <v>-99999</v>
      </c>
      <c r="Q409">
        <v>22.6</v>
      </c>
      <c r="R409">
        <v>-9999</v>
      </c>
      <c r="S409">
        <v>-9999</v>
      </c>
      <c r="U409">
        <v>155</v>
      </c>
    </row>
    <row r="410" spans="1:21" x14ac:dyDescent="0.2">
      <c r="A410" s="4" t="s">
        <v>476</v>
      </c>
      <c r="C410">
        <v>4561.3</v>
      </c>
      <c r="D410">
        <v>-99999</v>
      </c>
      <c r="E410">
        <v>8692.1</v>
      </c>
      <c r="F410">
        <v>-99999</v>
      </c>
      <c r="G410">
        <v>-99999</v>
      </c>
      <c r="H410">
        <v>12656.9</v>
      </c>
      <c r="I410">
        <v>16162.7</v>
      </c>
      <c r="J410">
        <v>15119.3</v>
      </c>
      <c r="O410">
        <v>-99999</v>
      </c>
      <c r="Q410">
        <v>22.6</v>
      </c>
      <c r="R410">
        <v>-9999</v>
      </c>
      <c r="S410">
        <v>-9999</v>
      </c>
      <c r="U410">
        <v>154.69999999999999</v>
      </c>
    </row>
    <row r="411" spans="1:21" x14ac:dyDescent="0.2">
      <c r="A411" s="4" t="s">
        <v>477</v>
      </c>
      <c r="B411">
        <v>521963.8</v>
      </c>
      <c r="C411">
        <v>528.70000000000005</v>
      </c>
      <c r="D411">
        <v>-99999</v>
      </c>
      <c r="E411">
        <v>10311.9</v>
      </c>
      <c r="F411">
        <v>-99999</v>
      </c>
      <c r="G411">
        <v>-99999</v>
      </c>
      <c r="H411">
        <v>13618.9</v>
      </c>
      <c r="I411">
        <v>17418</v>
      </c>
      <c r="J411">
        <v>14529.3</v>
      </c>
      <c r="K411">
        <v>87612.4</v>
      </c>
      <c r="L411">
        <v>359206.6</v>
      </c>
      <c r="M411">
        <v>10785.3</v>
      </c>
      <c r="N411">
        <v>23030</v>
      </c>
      <c r="O411">
        <v>-99999</v>
      </c>
      <c r="P411">
        <v>16681.599999999999</v>
      </c>
      <c r="Q411">
        <v>22.6</v>
      </c>
      <c r="R411">
        <v>-9999</v>
      </c>
      <c r="S411">
        <v>-9999</v>
      </c>
      <c r="T411">
        <v>11.8</v>
      </c>
      <c r="U411">
        <v>154</v>
      </c>
    </row>
    <row r="412" spans="1:21" x14ac:dyDescent="0.2">
      <c r="A412" s="4" t="s">
        <v>478</v>
      </c>
      <c r="C412">
        <v>889.2</v>
      </c>
      <c r="D412">
        <v>-99999</v>
      </c>
      <c r="E412">
        <v>10459.700000000001</v>
      </c>
      <c r="F412">
        <v>-99999</v>
      </c>
      <c r="G412">
        <v>-99999</v>
      </c>
      <c r="H412">
        <v>13618.9</v>
      </c>
      <c r="I412">
        <v>18579.2</v>
      </c>
      <c r="J412">
        <v>14237.8</v>
      </c>
      <c r="O412">
        <v>-99999</v>
      </c>
      <c r="Q412">
        <v>22.6</v>
      </c>
      <c r="R412">
        <v>-9999</v>
      </c>
      <c r="S412">
        <v>-9999</v>
      </c>
      <c r="U412">
        <v>154.5</v>
      </c>
    </row>
    <row r="413" spans="1:21" x14ac:dyDescent="0.2">
      <c r="A413" s="4" t="s">
        <v>479</v>
      </c>
      <c r="C413">
        <v>6380.8</v>
      </c>
      <c r="D413">
        <v>-99999</v>
      </c>
      <c r="E413">
        <v>9185.9</v>
      </c>
      <c r="F413">
        <v>-99999</v>
      </c>
      <c r="G413">
        <v>-99999</v>
      </c>
      <c r="H413">
        <v>11842.1</v>
      </c>
      <c r="I413">
        <v>19516.8</v>
      </c>
      <c r="J413">
        <v>13959.4</v>
      </c>
      <c r="O413">
        <v>-99999</v>
      </c>
      <c r="Q413">
        <v>22.6</v>
      </c>
      <c r="R413">
        <v>-9999</v>
      </c>
      <c r="S413">
        <v>-9999</v>
      </c>
      <c r="U413">
        <v>154.4</v>
      </c>
    </row>
    <row r="414" spans="1:21" x14ac:dyDescent="0.2">
      <c r="A414" s="4" t="s">
        <v>480</v>
      </c>
      <c r="B414">
        <v>545616.6</v>
      </c>
      <c r="C414">
        <v>4744.6000000000004</v>
      </c>
      <c r="D414">
        <v>-99999</v>
      </c>
      <c r="E414">
        <v>9105.9</v>
      </c>
      <c r="F414">
        <v>-99999</v>
      </c>
      <c r="G414">
        <v>-99999</v>
      </c>
      <c r="H414">
        <v>12231</v>
      </c>
      <c r="I414">
        <v>20049.599999999999</v>
      </c>
      <c r="J414">
        <v>13841.4</v>
      </c>
      <c r="K414">
        <v>89403.8</v>
      </c>
      <c r="L414">
        <v>378816.9</v>
      </c>
      <c r="M414">
        <v>10690.8</v>
      </c>
      <c r="N414">
        <v>23834.799999999999</v>
      </c>
      <c r="O414">
        <v>-99999</v>
      </c>
      <c r="P414">
        <v>16602.8</v>
      </c>
      <c r="Q414">
        <v>22.5</v>
      </c>
      <c r="R414">
        <v>-99999</v>
      </c>
      <c r="S414">
        <v>-99999</v>
      </c>
      <c r="T414">
        <v>11.6</v>
      </c>
      <c r="U414">
        <v>151.9</v>
      </c>
    </row>
    <row r="415" spans="1:21" x14ac:dyDescent="0.2">
      <c r="A415" s="4" t="s">
        <v>481</v>
      </c>
      <c r="C415">
        <v>4569.8999999999996</v>
      </c>
      <c r="D415">
        <v>-99999</v>
      </c>
      <c r="E415">
        <v>10257.5</v>
      </c>
      <c r="F415">
        <v>-99999</v>
      </c>
      <c r="G415">
        <v>-99999</v>
      </c>
      <c r="H415">
        <v>12225</v>
      </c>
      <c r="I415">
        <v>20638.400000000001</v>
      </c>
      <c r="J415">
        <v>13113.3</v>
      </c>
      <c r="O415">
        <v>-99999</v>
      </c>
      <c r="Q415">
        <v>22.5</v>
      </c>
      <c r="R415">
        <v>-9999</v>
      </c>
      <c r="S415">
        <v>-9999</v>
      </c>
      <c r="U415">
        <v>151.1</v>
      </c>
    </row>
    <row r="416" spans="1:21" x14ac:dyDescent="0.2">
      <c r="A416" s="4" t="s">
        <v>482</v>
      </c>
      <c r="C416">
        <v>6321.3</v>
      </c>
      <c r="D416">
        <v>-99999</v>
      </c>
      <c r="E416">
        <v>10335.700000000001</v>
      </c>
      <c r="F416">
        <v>-99999</v>
      </c>
      <c r="G416">
        <v>-99999</v>
      </c>
      <c r="H416">
        <v>11238.2</v>
      </c>
      <c r="I416">
        <v>21277.3</v>
      </c>
      <c r="J416">
        <v>13098.7</v>
      </c>
      <c r="O416">
        <v>-99999</v>
      </c>
      <c r="Q416">
        <v>22.5</v>
      </c>
      <c r="R416">
        <v>-9999</v>
      </c>
      <c r="S416">
        <v>-9999</v>
      </c>
      <c r="U416">
        <v>151.30000000000001</v>
      </c>
    </row>
    <row r="417" spans="1:21" x14ac:dyDescent="0.2">
      <c r="A417" s="4" t="s">
        <v>483</v>
      </c>
      <c r="B417">
        <v>566149.4</v>
      </c>
      <c r="C417">
        <v>4898.3999999999996</v>
      </c>
      <c r="D417">
        <v>-99999</v>
      </c>
      <c r="E417">
        <v>10790.7</v>
      </c>
      <c r="F417">
        <v>-99999</v>
      </c>
      <c r="G417">
        <v>-99999</v>
      </c>
      <c r="H417">
        <v>11819.9</v>
      </c>
      <c r="I417">
        <v>23207.599999999999</v>
      </c>
      <c r="J417">
        <v>13290.2</v>
      </c>
      <c r="K417">
        <v>95144.7</v>
      </c>
      <c r="L417">
        <v>391228.2</v>
      </c>
      <c r="M417">
        <v>10757.6</v>
      </c>
      <c r="N417">
        <v>24761.4</v>
      </c>
      <c r="O417">
        <v>-99999</v>
      </c>
      <c r="P417">
        <v>16566</v>
      </c>
      <c r="Q417">
        <v>22.5</v>
      </c>
      <c r="R417">
        <v>-9999</v>
      </c>
      <c r="S417">
        <v>-9999</v>
      </c>
      <c r="T417">
        <v>8.8000000000000007</v>
      </c>
      <c r="U417">
        <v>151.19999999999999</v>
      </c>
    </row>
    <row r="418" spans="1:21" x14ac:dyDescent="0.2">
      <c r="A418" s="4" t="s">
        <v>484</v>
      </c>
      <c r="C418">
        <v>1088.9000000000001</v>
      </c>
      <c r="D418">
        <v>-99999</v>
      </c>
      <c r="E418">
        <v>11409.1</v>
      </c>
      <c r="F418">
        <v>-99999</v>
      </c>
      <c r="G418">
        <v>-99999</v>
      </c>
      <c r="H418">
        <v>11919.9</v>
      </c>
      <c r="I418">
        <v>24366.9</v>
      </c>
      <c r="J418">
        <v>12736.4</v>
      </c>
      <c r="O418">
        <v>-99999</v>
      </c>
      <c r="Q418">
        <v>22.5</v>
      </c>
      <c r="R418">
        <v>-9999</v>
      </c>
      <c r="S418">
        <v>-9999</v>
      </c>
      <c r="U418">
        <v>101</v>
      </c>
    </row>
    <row r="419" spans="1:21" x14ac:dyDescent="0.2">
      <c r="A419" s="4" t="s">
        <v>485</v>
      </c>
      <c r="C419">
        <v>1089.5</v>
      </c>
      <c r="D419">
        <v>-99999</v>
      </c>
      <c r="E419">
        <v>11678.7</v>
      </c>
      <c r="F419">
        <v>-99999</v>
      </c>
      <c r="G419">
        <v>-99999</v>
      </c>
      <c r="H419">
        <v>12467.9</v>
      </c>
      <c r="I419">
        <v>24648.6</v>
      </c>
      <c r="J419">
        <v>12898.1</v>
      </c>
      <c r="O419">
        <v>-99999</v>
      </c>
      <c r="Q419">
        <v>22.5</v>
      </c>
      <c r="R419">
        <v>-9999</v>
      </c>
      <c r="S419">
        <v>-9999</v>
      </c>
      <c r="U419">
        <v>100.8</v>
      </c>
    </row>
    <row r="420" spans="1:21" x14ac:dyDescent="0.2">
      <c r="A420" s="4" t="s">
        <v>486</v>
      </c>
      <c r="B420">
        <v>571152.4</v>
      </c>
      <c r="C420">
        <v>1968.6</v>
      </c>
      <c r="D420">
        <v>-99999</v>
      </c>
      <c r="E420">
        <v>12293.2</v>
      </c>
      <c r="F420">
        <v>-99999</v>
      </c>
      <c r="G420">
        <v>-99999</v>
      </c>
      <c r="H420">
        <v>11155.6</v>
      </c>
      <c r="I420">
        <v>24699.5</v>
      </c>
      <c r="J420">
        <v>12992.5</v>
      </c>
      <c r="K420">
        <v>99147.199999999997</v>
      </c>
      <c r="L420">
        <v>394305.4</v>
      </c>
      <c r="M420">
        <v>10717.7</v>
      </c>
      <c r="N420">
        <v>24998.2</v>
      </c>
      <c r="O420">
        <v>-99999</v>
      </c>
      <c r="P420">
        <v>16453.7</v>
      </c>
      <c r="Q420">
        <v>4.5</v>
      </c>
      <c r="R420">
        <v>-9999</v>
      </c>
      <c r="S420">
        <v>-9999</v>
      </c>
      <c r="T420">
        <v>8.8000000000000007</v>
      </c>
      <c r="U420">
        <v>99.5</v>
      </c>
    </row>
    <row r="421" spans="1:21" x14ac:dyDescent="0.2">
      <c r="A421" s="4" t="s">
        <v>487</v>
      </c>
      <c r="C421">
        <v>2765.5</v>
      </c>
      <c r="D421">
        <v>-99999</v>
      </c>
      <c r="E421">
        <v>13576.3</v>
      </c>
      <c r="F421">
        <v>-99999</v>
      </c>
      <c r="G421">
        <v>-99999</v>
      </c>
      <c r="H421">
        <v>10475.299999999999</v>
      </c>
      <c r="I421">
        <v>25883.200000000001</v>
      </c>
      <c r="J421">
        <v>12853.2</v>
      </c>
      <c r="O421">
        <v>-99999</v>
      </c>
      <c r="Q421">
        <v>4.5</v>
      </c>
      <c r="R421">
        <v>-9999</v>
      </c>
      <c r="S421">
        <v>-9999</v>
      </c>
      <c r="U421">
        <v>99.4</v>
      </c>
    </row>
    <row r="422" spans="1:21" x14ac:dyDescent="0.2">
      <c r="A422" s="4" t="s">
        <v>488</v>
      </c>
      <c r="C422">
        <v>956.4</v>
      </c>
      <c r="D422">
        <v>-99999</v>
      </c>
      <c r="E422">
        <v>14599.3</v>
      </c>
      <c r="F422">
        <v>-99999</v>
      </c>
      <c r="G422">
        <v>-99999</v>
      </c>
      <c r="H422">
        <v>12182.1</v>
      </c>
      <c r="I422">
        <v>27797.3</v>
      </c>
      <c r="J422">
        <v>13047.3</v>
      </c>
      <c r="O422">
        <v>-99999</v>
      </c>
      <c r="Q422">
        <v>4.5</v>
      </c>
      <c r="R422">
        <v>-9999</v>
      </c>
      <c r="S422">
        <v>-9999</v>
      </c>
      <c r="U422">
        <v>99.4</v>
      </c>
    </row>
    <row r="423" spans="1:21" x14ac:dyDescent="0.2">
      <c r="A423" s="4" t="s">
        <v>489</v>
      </c>
      <c r="B423">
        <v>588166.19999999995</v>
      </c>
      <c r="C423">
        <v>821.6</v>
      </c>
      <c r="D423">
        <v>-99999</v>
      </c>
      <c r="E423">
        <v>14579</v>
      </c>
      <c r="F423">
        <v>-99999</v>
      </c>
      <c r="G423">
        <v>-99999</v>
      </c>
      <c r="H423">
        <v>11723.3</v>
      </c>
      <c r="I423">
        <v>28811.4</v>
      </c>
      <c r="J423">
        <v>13077.7</v>
      </c>
      <c r="K423">
        <v>105823.2</v>
      </c>
      <c r="L423">
        <v>402067</v>
      </c>
      <c r="M423">
        <v>10567.5</v>
      </c>
      <c r="N423">
        <v>26059</v>
      </c>
      <c r="O423">
        <v>-99999</v>
      </c>
      <c r="P423">
        <v>16416.8</v>
      </c>
      <c r="Q423">
        <v>4.5</v>
      </c>
      <c r="R423">
        <v>-9999</v>
      </c>
      <c r="S423">
        <v>-9999</v>
      </c>
      <c r="T423">
        <v>5.3</v>
      </c>
      <c r="U423">
        <v>99</v>
      </c>
    </row>
    <row r="424" spans="1:21" x14ac:dyDescent="0.2">
      <c r="A424" s="4" t="s">
        <v>490</v>
      </c>
      <c r="C424">
        <v>964.1</v>
      </c>
      <c r="D424">
        <v>-99999</v>
      </c>
      <c r="E424">
        <v>14864.4</v>
      </c>
      <c r="F424">
        <v>-99999</v>
      </c>
      <c r="G424">
        <v>-99999</v>
      </c>
      <c r="H424">
        <v>12073.3</v>
      </c>
      <c r="I424">
        <v>31482.799999999999</v>
      </c>
      <c r="J424">
        <v>13259.4</v>
      </c>
      <c r="O424">
        <v>-99999</v>
      </c>
      <c r="Q424">
        <v>4.5</v>
      </c>
      <c r="R424">
        <v>-9999</v>
      </c>
      <c r="S424">
        <v>-9999</v>
      </c>
      <c r="U424">
        <v>98.5</v>
      </c>
    </row>
    <row r="425" spans="1:21" x14ac:dyDescent="0.2">
      <c r="A425" s="4" t="s">
        <v>491</v>
      </c>
      <c r="C425">
        <v>2342</v>
      </c>
      <c r="D425">
        <v>-99999</v>
      </c>
      <c r="E425">
        <v>16037.8</v>
      </c>
      <c r="F425">
        <v>-99999</v>
      </c>
      <c r="G425">
        <v>-99999</v>
      </c>
      <c r="H425">
        <v>12742.5</v>
      </c>
      <c r="I425">
        <v>31987.9</v>
      </c>
      <c r="J425">
        <v>13341.4</v>
      </c>
      <c r="O425">
        <v>-99999</v>
      </c>
      <c r="Q425">
        <v>4.5</v>
      </c>
      <c r="R425">
        <v>-9999</v>
      </c>
      <c r="S425">
        <v>-9999</v>
      </c>
      <c r="U425">
        <v>98.6</v>
      </c>
    </row>
    <row r="426" spans="1:21" x14ac:dyDescent="0.2">
      <c r="A426" s="4" t="s">
        <v>492</v>
      </c>
      <c r="B426">
        <v>614820.19999999995</v>
      </c>
      <c r="C426">
        <v>1395.4</v>
      </c>
      <c r="D426">
        <v>-99999</v>
      </c>
      <c r="E426">
        <v>16049.3</v>
      </c>
      <c r="F426">
        <v>-99999</v>
      </c>
      <c r="G426">
        <v>-99999</v>
      </c>
      <c r="H426">
        <v>12204.4</v>
      </c>
      <c r="I426">
        <v>34298.400000000001</v>
      </c>
      <c r="J426">
        <v>13507.6</v>
      </c>
      <c r="K426">
        <v>114128.4</v>
      </c>
      <c r="L426">
        <v>417143.8</v>
      </c>
      <c r="M426">
        <v>10690</v>
      </c>
      <c r="N426">
        <v>26798.3</v>
      </c>
      <c r="O426">
        <v>-99999</v>
      </c>
      <c r="P426">
        <v>16301.9</v>
      </c>
      <c r="Q426">
        <v>4.5</v>
      </c>
      <c r="R426">
        <v>-99999</v>
      </c>
      <c r="S426">
        <v>-99999</v>
      </c>
      <c r="T426">
        <v>5.3</v>
      </c>
      <c r="U426">
        <v>98.8</v>
      </c>
    </row>
    <row r="427" spans="1:21" x14ac:dyDescent="0.2">
      <c r="A427" s="4" t="s">
        <v>493</v>
      </c>
      <c r="C427">
        <v>3221.9</v>
      </c>
      <c r="D427">
        <v>-99999</v>
      </c>
      <c r="E427">
        <v>15678.9</v>
      </c>
      <c r="F427">
        <v>-99999</v>
      </c>
      <c r="G427">
        <v>-99999</v>
      </c>
      <c r="H427">
        <v>12647.4</v>
      </c>
      <c r="I427">
        <v>36563.300000000003</v>
      </c>
      <c r="J427">
        <v>13342.3</v>
      </c>
      <c r="O427">
        <v>1</v>
      </c>
      <c r="Q427">
        <v>4.5</v>
      </c>
      <c r="R427">
        <v>-9999</v>
      </c>
      <c r="S427">
        <v>-9999</v>
      </c>
      <c r="U427">
        <v>98.8</v>
      </c>
    </row>
    <row r="428" spans="1:21" x14ac:dyDescent="0.2">
      <c r="A428" s="4" t="s">
        <v>494</v>
      </c>
      <c r="C428">
        <v>3215.2</v>
      </c>
      <c r="D428">
        <v>-99999</v>
      </c>
      <c r="E428">
        <v>16421.7</v>
      </c>
      <c r="F428">
        <v>-99999</v>
      </c>
      <c r="G428">
        <v>-99999</v>
      </c>
      <c r="H428">
        <v>14506.6</v>
      </c>
      <c r="I428">
        <v>37271</v>
      </c>
      <c r="J428">
        <v>13562.6</v>
      </c>
      <c r="O428">
        <v>34</v>
      </c>
      <c r="Q428">
        <v>4.5</v>
      </c>
      <c r="R428">
        <v>-9999</v>
      </c>
      <c r="S428">
        <v>-9999</v>
      </c>
      <c r="U428">
        <v>98.7</v>
      </c>
    </row>
    <row r="429" spans="1:21" x14ac:dyDescent="0.2">
      <c r="A429" s="4" t="s">
        <v>495</v>
      </c>
      <c r="B429">
        <v>632561.5</v>
      </c>
      <c r="C429">
        <v>5691.7</v>
      </c>
      <c r="D429">
        <v>-99999</v>
      </c>
      <c r="E429">
        <v>15597.6</v>
      </c>
      <c r="F429">
        <v>-99999</v>
      </c>
      <c r="G429">
        <v>-99999</v>
      </c>
      <c r="H429">
        <v>15387.4</v>
      </c>
      <c r="I429">
        <v>39240.300000000003</v>
      </c>
      <c r="J429">
        <v>14008.1</v>
      </c>
      <c r="K429">
        <v>119648.5</v>
      </c>
      <c r="L429">
        <v>421615.1</v>
      </c>
      <c r="M429">
        <v>10536.2</v>
      </c>
      <c r="N429">
        <v>27627.4</v>
      </c>
      <c r="O429">
        <v>86</v>
      </c>
      <c r="P429">
        <v>16264.4</v>
      </c>
      <c r="Q429">
        <v>4.5</v>
      </c>
      <c r="R429">
        <v>-9999</v>
      </c>
      <c r="S429">
        <v>-9999</v>
      </c>
      <c r="T429">
        <v>4.0999999999999996</v>
      </c>
      <c r="U429">
        <v>98.6</v>
      </c>
    </row>
    <row r="430" spans="1:21" x14ac:dyDescent="0.2">
      <c r="A430" s="4" t="s">
        <v>496</v>
      </c>
      <c r="C430">
        <v>1146.8</v>
      </c>
      <c r="D430">
        <v>-99999</v>
      </c>
      <c r="E430">
        <v>15490</v>
      </c>
      <c r="F430">
        <v>-99999</v>
      </c>
      <c r="G430">
        <v>-99999</v>
      </c>
      <c r="H430">
        <v>15587.4</v>
      </c>
      <c r="I430">
        <v>39444.800000000003</v>
      </c>
      <c r="J430">
        <v>13848.2</v>
      </c>
      <c r="O430">
        <v>130</v>
      </c>
      <c r="Q430">
        <v>4.5</v>
      </c>
      <c r="R430">
        <v>-9999</v>
      </c>
      <c r="S430">
        <v>-9999</v>
      </c>
      <c r="U430">
        <v>49.1</v>
      </c>
    </row>
    <row r="431" spans="1:21" x14ac:dyDescent="0.2">
      <c r="A431" s="4" t="s">
        <v>497</v>
      </c>
      <c r="C431">
        <v>6354</v>
      </c>
      <c r="D431">
        <v>-99999</v>
      </c>
      <c r="E431">
        <v>17181.5</v>
      </c>
      <c r="F431">
        <v>-99999</v>
      </c>
      <c r="G431">
        <v>-99999</v>
      </c>
      <c r="H431">
        <v>15712.4</v>
      </c>
      <c r="I431">
        <v>39739.199999999997</v>
      </c>
      <c r="J431">
        <v>13853.4</v>
      </c>
      <c r="O431">
        <v>177</v>
      </c>
      <c r="Q431">
        <v>4.5</v>
      </c>
      <c r="R431">
        <v>-9999</v>
      </c>
      <c r="S431">
        <v>-9999</v>
      </c>
      <c r="U431">
        <v>49.2</v>
      </c>
    </row>
    <row r="432" spans="1:21" x14ac:dyDescent="0.2">
      <c r="A432" s="4" t="s">
        <v>498</v>
      </c>
      <c r="B432">
        <v>638125.30000000005</v>
      </c>
      <c r="C432">
        <v>1530.2</v>
      </c>
      <c r="D432">
        <v>-99999</v>
      </c>
      <c r="E432">
        <v>16669</v>
      </c>
      <c r="F432">
        <v>-99999</v>
      </c>
      <c r="G432">
        <v>-99999</v>
      </c>
      <c r="H432">
        <v>17097</v>
      </c>
      <c r="I432">
        <v>41425.5</v>
      </c>
      <c r="J432">
        <v>13928.2</v>
      </c>
      <c r="K432">
        <v>123597</v>
      </c>
      <c r="L432">
        <v>423871.5</v>
      </c>
      <c r="M432">
        <v>10557.3</v>
      </c>
      <c r="N432">
        <v>28363.8</v>
      </c>
      <c r="O432">
        <v>228</v>
      </c>
      <c r="P432">
        <v>16158.2</v>
      </c>
      <c r="Q432">
        <v>0</v>
      </c>
      <c r="R432">
        <v>-9999</v>
      </c>
      <c r="S432">
        <v>-9999</v>
      </c>
      <c r="T432">
        <v>4.2</v>
      </c>
      <c r="U432">
        <v>49.1</v>
      </c>
    </row>
    <row r="433" spans="1:21" x14ac:dyDescent="0.2">
      <c r="A433" s="4" t="s">
        <v>499</v>
      </c>
      <c r="C433">
        <v>2933.7</v>
      </c>
      <c r="D433">
        <v>-99999</v>
      </c>
      <c r="E433">
        <v>16730.400000000001</v>
      </c>
      <c r="F433">
        <v>-99999</v>
      </c>
      <c r="G433">
        <v>-99999</v>
      </c>
      <c r="H433">
        <v>17400</v>
      </c>
      <c r="I433">
        <v>42598</v>
      </c>
      <c r="J433">
        <v>13981.4</v>
      </c>
      <c r="O433">
        <v>278</v>
      </c>
      <c r="Q433">
        <v>0</v>
      </c>
      <c r="R433">
        <v>-9999</v>
      </c>
      <c r="S433">
        <v>-9999</v>
      </c>
      <c r="U433">
        <v>49.1</v>
      </c>
    </row>
    <row r="434" spans="1:21" x14ac:dyDescent="0.2">
      <c r="A434" s="4" t="s">
        <v>500</v>
      </c>
      <c r="C434">
        <v>4356.7</v>
      </c>
      <c r="D434">
        <v>-99999</v>
      </c>
      <c r="E434">
        <v>16933.900000000001</v>
      </c>
      <c r="F434">
        <v>-99999</v>
      </c>
      <c r="G434">
        <v>-99999</v>
      </c>
      <c r="H434">
        <v>18416.3</v>
      </c>
      <c r="I434">
        <v>43590.2</v>
      </c>
      <c r="J434">
        <v>14105.1</v>
      </c>
      <c r="O434">
        <v>338</v>
      </c>
      <c r="Q434">
        <v>0</v>
      </c>
      <c r="R434">
        <v>-9999</v>
      </c>
      <c r="S434">
        <v>-9999</v>
      </c>
      <c r="U434">
        <v>49.1</v>
      </c>
    </row>
    <row r="435" spans="1:21" x14ac:dyDescent="0.2">
      <c r="A435" s="4" t="s">
        <v>501</v>
      </c>
      <c r="B435">
        <v>649803.5</v>
      </c>
      <c r="C435">
        <v>955.6</v>
      </c>
      <c r="D435">
        <v>-99999</v>
      </c>
      <c r="E435">
        <v>16927.2</v>
      </c>
      <c r="F435">
        <v>-99999</v>
      </c>
      <c r="G435">
        <v>-99999</v>
      </c>
      <c r="H435">
        <v>18491.3</v>
      </c>
      <c r="I435">
        <v>44459.6</v>
      </c>
      <c r="J435">
        <v>14319.6</v>
      </c>
      <c r="K435">
        <v>130686.9</v>
      </c>
      <c r="L435">
        <v>427130.4</v>
      </c>
      <c r="M435">
        <v>10548.4</v>
      </c>
      <c r="N435">
        <v>28508</v>
      </c>
      <c r="O435">
        <v>383</v>
      </c>
      <c r="P435">
        <v>16120</v>
      </c>
      <c r="Q435">
        <v>0</v>
      </c>
      <c r="R435">
        <v>-9999</v>
      </c>
      <c r="S435">
        <v>-9999</v>
      </c>
      <c r="T435">
        <v>3.6</v>
      </c>
      <c r="U435">
        <v>49.1</v>
      </c>
    </row>
    <row r="436" spans="1:21" x14ac:dyDescent="0.2">
      <c r="A436" s="4" t="s">
        <v>502</v>
      </c>
      <c r="C436">
        <v>988.1</v>
      </c>
      <c r="D436">
        <v>-99999</v>
      </c>
      <c r="E436">
        <v>16607.900000000001</v>
      </c>
      <c r="F436">
        <v>-99999</v>
      </c>
      <c r="G436">
        <v>-99999</v>
      </c>
      <c r="H436">
        <v>19190.900000000001</v>
      </c>
      <c r="I436">
        <v>45765.4</v>
      </c>
      <c r="J436">
        <v>14809.7</v>
      </c>
      <c r="O436">
        <v>439</v>
      </c>
      <c r="Q436">
        <v>0</v>
      </c>
      <c r="R436">
        <v>-9999</v>
      </c>
      <c r="S436">
        <v>-9999</v>
      </c>
      <c r="U436">
        <v>49</v>
      </c>
    </row>
    <row r="437" spans="1:21" x14ac:dyDescent="0.2">
      <c r="A437" s="4" t="s">
        <v>503</v>
      </c>
      <c r="C437">
        <v>4537.3999999999996</v>
      </c>
      <c r="D437">
        <v>-99999</v>
      </c>
      <c r="E437">
        <v>15971.6</v>
      </c>
      <c r="F437">
        <v>-99999</v>
      </c>
      <c r="G437">
        <v>-99999</v>
      </c>
      <c r="H437">
        <v>19460.900000000001</v>
      </c>
      <c r="I437">
        <v>46021.1</v>
      </c>
      <c r="J437">
        <v>15414.8</v>
      </c>
      <c r="O437">
        <v>488</v>
      </c>
      <c r="Q437">
        <v>0</v>
      </c>
      <c r="R437">
        <v>-9999</v>
      </c>
      <c r="S437">
        <v>-9999</v>
      </c>
      <c r="U437">
        <v>49</v>
      </c>
    </row>
    <row r="438" spans="1:21" x14ac:dyDescent="0.2">
      <c r="A438" s="4" t="s">
        <v>504</v>
      </c>
      <c r="B438">
        <v>671708.2</v>
      </c>
      <c r="C438">
        <v>901.5</v>
      </c>
      <c r="D438">
        <v>-99999</v>
      </c>
      <c r="E438">
        <v>15495.6</v>
      </c>
      <c r="F438">
        <v>-99999</v>
      </c>
      <c r="G438">
        <v>-99999</v>
      </c>
      <c r="H438">
        <v>19742.8</v>
      </c>
      <c r="I438">
        <v>47254.7</v>
      </c>
      <c r="J438">
        <v>15905.7</v>
      </c>
      <c r="K438">
        <v>140462.9</v>
      </c>
      <c r="L438">
        <v>437908.4</v>
      </c>
      <c r="M438">
        <v>10527.1</v>
      </c>
      <c r="N438">
        <v>30084.6</v>
      </c>
      <c r="O438">
        <v>540</v>
      </c>
      <c r="P438">
        <v>15992.9</v>
      </c>
      <c r="Q438">
        <v>-99999</v>
      </c>
      <c r="R438">
        <v>-99999</v>
      </c>
      <c r="S438">
        <v>-99999</v>
      </c>
      <c r="T438">
        <v>3.6</v>
      </c>
      <c r="U438">
        <v>49</v>
      </c>
    </row>
    <row r="439" spans="1:21" x14ac:dyDescent="0.2">
      <c r="A439" s="4" t="s">
        <v>505</v>
      </c>
      <c r="C439">
        <v>2130.4</v>
      </c>
      <c r="D439">
        <v>-99999</v>
      </c>
      <c r="E439">
        <v>14406.6</v>
      </c>
      <c r="F439">
        <v>-99999</v>
      </c>
      <c r="G439">
        <v>-99999</v>
      </c>
      <c r="H439">
        <v>20113.900000000001</v>
      </c>
      <c r="I439">
        <v>48771</v>
      </c>
      <c r="J439">
        <v>16065.9</v>
      </c>
      <c r="O439">
        <v>599</v>
      </c>
      <c r="Q439">
        <v>-9999</v>
      </c>
      <c r="R439">
        <v>-9999</v>
      </c>
      <c r="S439">
        <v>-9999</v>
      </c>
      <c r="U439">
        <v>49</v>
      </c>
    </row>
    <row r="440" spans="1:21" x14ac:dyDescent="0.2">
      <c r="A440" s="4" t="s">
        <v>506</v>
      </c>
      <c r="C440">
        <v>1405.6</v>
      </c>
      <c r="D440">
        <v>-99999</v>
      </c>
      <c r="E440">
        <v>14043</v>
      </c>
      <c r="F440">
        <v>-99999</v>
      </c>
      <c r="G440">
        <v>-99999</v>
      </c>
      <c r="H440">
        <v>20243.900000000001</v>
      </c>
      <c r="I440">
        <v>50752.5</v>
      </c>
      <c r="J440">
        <v>16407.599999999999</v>
      </c>
      <c r="O440">
        <v>655</v>
      </c>
      <c r="Q440">
        <v>-9999</v>
      </c>
      <c r="R440">
        <v>-9999</v>
      </c>
      <c r="S440">
        <v>-9999</v>
      </c>
      <c r="U440">
        <v>48.9</v>
      </c>
    </row>
    <row r="441" spans="1:21" x14ac:dyDescent="0.2">
      <c r="A441" s="4" t="s">
        <v>507</v>
      </c>
      <c r="B441">
        <v>683228.4</v>
      </c>
      <c r="C441">
        <v>368.3</v>
      </c>
      <c r="D441">
        <v>-99999</v>
      </c>
      <c r="E441">
        <v>13931.4</v>
      </c>
      <c r="F441">
        <v>-99999</v>
      </c>
      <c r="G441">
        <v>-99999</v>
      </c>
      <c r="H441">
        <v>21557.1</v>
      </c>
      <c r="I441">
        <v>51612.3</v>
      </c>
      <c r="J441">
        <v>16992.7</v>
      </c>
      <c r="K441">
        <v>151005</v>
      </c>
      <c r="L441">
        <v>438164.6</v>
      </c>
      <c r="M441">
        <v>10286.200000000001</v>
      </c>
      <c r="N441">
        <v>31014.799999999999</v>
      </c>
      <c r="O441">
        <v>895</v>
      </c>
      <c r="P441">
        <v>15953.7</v>
      </c>
      <c r="Q441">
        <v>-9999</v>
      </c>
      <c r="R441">
        <v>-9999</v>
      </c>
      <c r="S441">
        <v>-9999</v>
      </c>
      <c r="T441">
        <v>3.4</v>
      </c>
      <c r="U441">
        <v>48.9</v>
      </c>
    </row>
    <row r="442" spans="1:21" x14ac:dyDescent="0.2">
      <c r="A442" s="4" t="s">
        <v>508</v>
      </c>
      <c r="C442">
        <v>825.2</v>
      </c>
      <c r="D442">
        <v>-99999</v>
      </c>
      <c r="E442">
        <v>13612.7</v>
      </c>
      <c r="F442">
        <v>-99999</v>
      </c>
      <c r="G442">
        <v>-99999</v>
      </c>
      <c r="H442">
        <v>21940.1</v>
      </c>
      <c r="I442">
        <v>52801.2</v>
      </c>
      <c r="J442">
        <v>17427</v>
      </c>
      <c r="O442">
        <v>981</v>
      </c>
      <c r="Q442">
        <v>-9999</v>
      </c>
      <c r="R442">
        <v>-9999</v>
      </c>
      <c r="S442">
        <v>-9999</v>
      </c>
      <c r="U442">
        <v>0.5</v>
      </c>
    </row>
    <row r="443" spans="1:21" x14ac:dyDescent="0.2">
      <c r="A443" s="4" t="s">
        <v>509</v>
      </c>
      <c r="C443">
        <v>1289.9000000000001</v>
      </c>
      <c r="D443">
        <v>-99999</v>
      </c>
      <c r="E443">
        <v>14005.1</v>
      </c>
      <c r="F443">
        <v>-99999</v>
      </c>
      <c r="G443">
        <v>-99999</v>
      </c>
      <c r="H443">
        <v>21990.1</v>
      </c>
      <c r="I443">
        <v>53187</v>
      </c>
      <c r="J443">
        <v>17701.5</v>
      </c>
      <c r="O443">
        <v>1448</v>
      </c>
      <c r="Q443">
        <v>-9999</v>
      </c>
      <c r="R443">
        <v>-9999</v>
      </c>
      <c r="S443">
        <v>-9999</v>
      </c>
      <c r="U443">
        <v>0.5</v>
      </c>
    </row>
    <row r="444" spans="1:21" x14ac:dyDescent="0.2">
      <c r="A444" s="4" t="s">
        <v>510</v>
      </c>
      <c r="B444">
        <v>689966</v>
      </c>
      <c r="C444">
        <v>440.2</v>
      </c>
      <c r="D444">
        <v>-99999</v>
      </c>
      <c r="E444">
        <v>13646.9</v>
      </c>
      <c r="F444">
        <v>-99999</v>
      </c>
      <c r="G444">
        <v>-99999</v>
      </c>
      <c r="H444">
        <v>20738.900000000001</v>
      </c>
      <c r="I444">
        <v>53822.8</v>
      </c>
      <c r="J444">
        <v>17957.5</v>
      </c>
      <c r="K444">
        <v>155969.4</v>
      </c>
      <c r="L444">
        <v>443994.3</v>
      </c>
      <c r="M444">
        <v>10246.9</v>
      </c>
      <c r="N444">
        <v>27499.1</v>
      </c>
      <c r="O444">
        <v>1568</v>
      </c>
      <c r="P444">
        <v>15858.4</v>
      </c>
      <c r="Q444">
        <v>-9999</v>
      </c>
      <c r="R444">
        <v>-9999</v>
      </c>
      <c r="S444">
        <v>-9999</v>
      </c>
      <c r="T444">
        <v>3.4</v>
      </c>
      <c r="U444">
        <v>0.5</v>
      </c>
    </row>
    <row r="445" spans="1:21" x14ac:dyDescent="0.2">
      <c r="A445" s="4" t="s">
        <v>511</v>
      </c>
      <c r="C445">
        <v>2916.5</v>
      </c>
      <c r="D445">
        <v>-99999</v>
      </c>
      <c r="E445">
        <v>12344.8</v>
      </c>
      <c r="F445">
        <v>-99999</v>
      </c>
      <c r="G445">
        <v>-99999</v>
      </c>
      <c r="H445">
        <v>20528.400000000001</v>
      </c>
      <c r="I445">
        <v>54521.2</v>
      </c>
      <c r="J445">
        <v>18235.099999999999</v>
      </c>
      <c r="O445">
        <v>1677</v>
      </c>
      <c r="Q445">
        <v>-9999</v>
      </c>
      <c r="R445">
        <v>-9999</v>
      </c>
      <c r="S445">
        <v>-9999</v>
      </c>
      <c r="U445">
        <v>0.5</v>
      </c>
    </row>
    <row r="446" spans="1:21" x14ac:dyDescent="0.2">
      <c r="A446" s="4" t="s">
        <v>512</v>
      </c>
      <c r="C446">
        <v>3713.5</v>
      </c>
      <c r="D446">
        <v>-99999</v>
      </c>
      <c r="E446">
        <v>11623.5</v>
      </c>
      <c r="F446">
        <v>-99999</v>
      </c>
      <c r="G446">
        <v>-99999</v>
      </c>
      <c r="H446">
        <v>20508.7</v>
      </c>
      <c r="I446">
        <v>55919</v>
      </c>
      <c r="J446">
        <v>18642.5</v>
      </c>
      <c r="O446">
        <v>1766</v>
      </c>
      <c r="Q446">
        <v>-9999</v>
      </c>
      <c r="R446">
        <v>-9999</v>
      </c>
      <c r="S446">
        <v>-9999</v>
      </c>
      <c r="U446">
        <v>0.5</v>
      </c>
    </row>
    <row r="447" spans="1:21" x14ac:dyDescent="0.2">
      <c r="A447" s="4" t="s">
        <v>513</v>
      </c>
      <c r="B447">
        <v>700091.8</v>
      </c>
      <c r="C447">
        <v>696.7</v>
      </c>
      <c r="D447">
        <v>-99999</v>
      </c>
      <c r="E447">
        <v>11335.4</v>
      </c>
      <c r="F447">
        <v>-99999</v>
      </c>
      <c r="G447">
        <v>-99999</v>
      </c>
      <c r="H447">
        <v>20362.7</v>
      </c>
      <c r="I447">
        <v>58168</v>
      </c>
      <c r="J447">
        <v>19169.400000000001</v>
      </c>
      <c r="K447">
        <v>165121.60000000001</v>
      </c>
      <c r="L447">
        <v>448870.9</v>
      </c>
      <c r="M447">
        <v>10264.6</v>
      </c>
      <c r="N447">
        <v>25801.3</v>
      </c>
      <c r="O447">
        <v>1840</v>
      </c>
      <c r="P447">
        <v>15795.1</v>
      </c>
      <c r="Q447">
        <v>-9999</v>
      </c>
      <c r="R447">
        <v>-9999</v>
      </c>
      <c r="S447">
        <v>-9999</v>
      </c>
      <c r="T447">
        <v>3</v>
      </c>
      <c r="U447">
        <v>0.5</v>
      </c>
    </row>
    <row r="448" spans="1:21" x14ac:dyDescent="0.2">
      <c r="A448" s="4" t="s">
        <v>514</v>
      </c>
      <c r="C448">
        <v>793</v>
      </c>
      <c r="D448">
        <v>-99999</v>
      </c>
      <c r="E448">
        <v>11305</v>
      </c>
      <c r="F448">
        <v>-99999</v>
      </c>
      <c r="G448">
        <v>-99999</v>
      </c>
      <c r="H448">
        <v>20342.7</v>
      </c>
      <c r="I448">
        <v>60576</v>
      </c>
      <c r="J448">
        <v>19805.900000000001</v>
      </c>
      <c r="O448">
        <v>1913</v>
      </c>
      <c r="Q448">
        <v>-9999</v>
      </c>
      <c r="R448">
        <v>-9999</v>
      </c>
      <c r="S448">
        <v>-9999</v>
      </c>
      <c r="U448">
        <v>0.5</v>
      </c>
    </row>
    <row r="449" spans="1:21" x14ac:dyDescent="0.2">
      <c r="A449" s="4" t="s">
        <v>515</v>
      </c>
      <c r="C449">
        <v>6531.3</v>
      </c>
      <c r="D449">
        <v>-99999</v>
      </c>
      <c r="E449">
        <v>9935.7999999999993</v>
      </c>
      <c r="F449">
        <v>-99999</v>
      </c>
      <c r="G449">
        <v>-99999</v>
      </c>
      <c r="H449">
        <v>21730.3</v>
      </c>
      <c r="I449">
        <v>61473.3</v>
      </c>
      <c r="J449">
        <v>20357</v>
      </c>
      <c r="O449">
        <v>1415</v>
      </c>
      <c r="Q449">
        <v>-9999</v>
      </c>
      <c r="R449">
        <v>-9999</v>
      </c>
      <c r="S449">
        <v>-9999</v>
      </c>
      <c r="U449">
        <v>0.5</v>
      </c>
    </row>
    <row r="450" spans="1:21" x14ac:dyDescent="0.2">
      <c r="A450" s="4" t="s">
        <v>516</v>
      </c>
      <c r="B450">
        <v>717521.7</v>
      </c>
      <c r="C450">
        <v>2440.4</v>
      </c>
      <c r="D450">
        <v>-99999</v>
      </c>
      <c r="E450">
        <v>10179.799999999999</v>
      </c>
      <c r="F450">
        <v>-99999</v>
      </c>
      <c r="G450">
        <v>-99999</v>
      </c>
      <c r="H450">
        <v>21946.2</v>
      </c>
      <c r="I450">
        <v>61244.2</v>
      </c>
      <c r="J450">
        <v>21100.5</v>
      </c>
      <c r="K450">
        <v>173006</v>
      </c>
      <c r="L450">
        <v>456268.3</v>
      </c>
      <c r="M450">
        <v>9809.2999999999993</v>
      </c>
      <c r="N450">
        <v>27580.6</v>
      </c>
      <c r="O450">
        <v>615</v>
      </c>
      <c r="P450">
        <v>15672.4</v>
      </c>
      <c r="Q450">
        <v>-99999</v>
      </c>
      <c r="R450">
        <v>-99999</v>
      </c>
      <c r="S450">
        <v>-99999</v>
      </c>
      <c r="T450">
        <v>3.2</v>
      </c>
      <c r="U450">
        <v>0.5</v>
      </c>
    </row>
    <row r="451" spans="1:21" x14ac:dyDescent="0.2">
      <c r="A451" s="4" t="s">
        <v>517</v>
      </c>
      <c r="C451">
        <v>6664.3</v>
      </c>
      <c r="D451">
        <v>-99999</v>
      </c>
      <c r="E451">
        <v>10105.6</v>
      </c>
      <c r="F451">
        <v>-99999</v>
      </c>
      <c r="G451">
        <v>-99999</v>
      </c>
      <c r="H451">
        <v>23226.9</v>
      </c>
      <c r="I451">
        <v>61812.5</v>
      </c>
      <c r="J451">
        <v>21963.8</v>
      </c>
      <c r="O451">
        <v>293</v>
      </c>
      <c r="Q451">
        <v>-9999</v>
      </c>
      <c r="R451">
        <v>-9999</v>
      </c>
      <c r="S451">
        <v>-9999</v>
      </c>
      <c r="U451">
        <v>0.5</v>
      </c>
    </row>
    <row r="452" spans="1:21" x14ac:dyDescent="0.2">
      <c r="A452" s="4" t="s">
        <v>518</v>
      </c>
      <c r="C452">
        <v>5692.9</v>
      </c>
      <c r="D452">
        <v>-99999</v>
      </c>
      <c r="E452">
        <v>12212.8</v>
      </c>
      <c r="F452">
        <v>-99999</v>
      </c>
      <c r="G452">
        <v>-99999</v>
      </c>
      <c r="H452">
        <v>25586.9</v>
      </c>
      <c r="I452">
        <v>62260.6</v>
      </c>
      <c r="J452">
        <v>22371.1</v>
      </c>
      <c r="O452">
        <v>226</v>
      </c>
      <c r="Q452">
        <v>-9999</v>
      </c>
      <c r="R452">
        <v>-9999</v>
      </c>
      <c r="S452">
        <v>-9999</v>
      </c>
      <c r="U452">
        <v>0.5</v>
      </c>
    </row>
    <row r="453" spans="1:21" x14ac:dyDescent="0.2">
      <c r="A453" s="4" t="s">
        <v>519</v>
      </c>
      <c r="B453">
        <v>736424.4</v>
      </c>
      <c r="C453">
        <v>6424.2</v>
      </c>
      <c r="D453">
        <v>-99999</v>
      </c>
      <c r="E453">
        <v>13346.4</v>
      </c>
      <c r="F453">
        <v>-99999</v>
      </c>
      <c r="G453">
        <v>-99999</v>
      </c>
      <c r="H453">
        <v>25001.9</v>
      </c>
      <c r="I453">
        <v>62165.3</v>
      </c>
      <c r="J453">
        <v>22686.9</v>
      </c>
      <c r="K453">
        <v>181596.3</v>
      </c>
      <c r="L453">
        <v>456886.5</v>
      </c>
      <c r="M453">
        <v>9508.2999999999993</v>
      </c>
      <c r="N453">
        <v>27831.5</v>
      </c>
      <c r="O453">
        <v>194</v>
      </c>
      <c r="P453">
        <v>15632.1</v>
      </c>
      <c r="Q453">
        <v>-9999</v>
      </c>
      <c r="R453">
        <v>-9999</v>
      </c>
      <c r="S453">
        <v>-9999</v>
      </c>
      <c r="T453">
        <v>2.8</v>
      </c>
      <c r="U453">
        <v>0.5</v>
      </c>
    </row>
    <row r="454" spans="1:21" x14ac:dyDescent="0.2">
      <c r="A454" s="4" t="s">
        <v>520</v>
      </c>
      <c r="C454">
        <v>6083.3</v>
      </c>
      <c r="D454">
        <v>-99999</v>
      </c>
      <c r="E454">
        <v>13609.9</v>
      </c>
      <c r="F454">
        <v>-99999</v>
      </c>
      <c r="G454">
        <v>-99999</v>
      </c>
      <c r="H454">
        <v>24985.3</v>
      </c>
      <c r="I454">
        <v>62401.5</v>
      </c>
      <c r="J454">
        <v>23067.8</v>
      </c>
      <c r="O454">
        <v>173</v>
      </c>
      <c r="Q454">
        <v>-9999</v>
      </c>
      <c r="R454">
        <v>-9999</v>
      </c>
      <c r="S454">
        <v>-9999</v>
      </c>
      <c r="U454">
        <v>0.5</v>
      </c>
    </row>
    <row r="455" spans="1:21" x14ac:dyDescent="0.2">
      <c r="A455" s="4" t="s">
        <v>521</v>
      </c>
      <c r="C455">
        <v>5637.9</v>
      </c>
      <c r="D455">
        <v>-99999</v>
      </c>
      <c r="E455">
        <v>11994.4</v>
      </c>
      <c r="F455">
        <v>-99999</v>
      </c>
      <c r="G455">
        <v>-99999</v>
      </c>
      <c r="H455">
        <v>26813.9</v>
      </c>
      <c r="I455">
        <v>64414.3</v>
      </c>
      <c r="J455">
        <v>23319.9</v>
      </c>
      <c r="O455">
        <v>156</v>
      </c>
      <c r="Q455">
        <v>-9999</v>
      </c>
      <c r="R455">
        <v>-9999</v>
      </c>
      <c r="S455">
        <v>-9999</v>
      </c>
      <c r="U455">
        <v>0.5</v>
      </c>
    </row>
    <row r="456" spans="1:21" x14ac:dyDescent="0.2">
      <c r="A456" s="4" t="s">
        <v>522</v>
      </c>
      <c r="B456">
        <v>740683</v>
      </c>
      <c r="C456">
        <v>748.2</v>
      </c>
      <c r="D456">
        <v>-99999</v>
      </c>
      <c r="E456">
        <v>11671</v>
      </c>
      <c r="F456">
        <v>-99999</v>
      </c>
      <c r="G456">
        <v>-99999</v>
      </c>
      <c r="H456">
        <v>26840.9</v>
      </c>
      <c r="I456">
        <v>64256.1</v>
      </c>
      <c r="J456">
        <v>23272.6</v>
      </c>
      <c r="K456">
        <v>189707</v>
      </c>
      <c r="L456">
        <v>458922.9</v>
      </c>
      <c r="M456">
        <v>9251.5</v>
      </c>
      <c r="N456">
        <v>27862.400000000001</v>
      </c>
      <c r="O456">
        <v>144</v>
      </c>
      <c r="P456">
        <v>15532</v>
      </c>
      <c r="Q456">
        <v>-9999</v>
      </c>
      <c r="R456">
        <v>-9999</v>
      </c>
      <c r="S456">
        <v>-9999</v>
      </c>
      <c r="T456">
        <v>2.8</v>
      </c>
      <c r="U456">
        <v>0.4</v>
      </c>
    </row>
    <row r="457" spans="1:21" x14ac:dyDescent="0.2">
      <c r="A457" s="4" t="s">
        <v>523</v>
      </c>
      <c r="C457">
        <v>881.8</v>
      </c>
      <c r="D457">
        <v>-99999</v>
      </c>
      <c r="E457">
        <v>11044.9</v>
      </c>
      <c r="F457">
        <v>-99999</v>
      </c>
      <c r="G457">
        <v>-99999</v>
      </c>
      <c r="H457">
        <v>26968.9</v>
      </c>
      <c r="I457">
        <v>66088.7</v>
      </c>
      <c r="J457">
        <v>23875.3</v>
      </c>
      <c r="O457">
        <v>131</v>
      </c>
      <c r="Q457">
        <v>-9999</v>
      </c>
      <c r="R457">
        <v>-9999</v>
      </c>
      <c r="S457">
        <v>-9999</v>
      </c>
      <c r="U457">
        <v>0.4</v>
      </c>
    </row>
    <row r="458" spans="1:21" x14ac:dyDescent="0.2">
      <c r="A458" s="4" t="s">
        <v>524</v>
      </c>
      <c r="C458">
        <v>831.7</v>
      </c>
      <c r="D458">
        <v>-99999</v>
      </c>
      <c r="E458">
        <v>10192.200000000001</v>
      </c>
      <c r="F458">
        <v>-99999</v>
      </c>
      <c r="G458">
        <v>-99999</v>
      </c>
      <c r="H458">
        <v>26891.9</v>
      </c>
      <c r="I458">
        <v>68197.8</v>
      </c>
      <c r="J458">
        <v>24442.7</v>
      </c>
      <c r="O458">
        <v>122</v>
      </c>
      <c r="Q458">
        <v>-9999</v>
      </c>
      <c r="R458">
        <v>-9999</v>
      </c>
      <c r="S458">
        <v>-9999</v>
      </c>
      <c r="U458">
        <v>0.4</v>
      </c>
    </row>
    <row r="459" spans="1:21" x14ac:dyDescent="0.2">
      <c r="A459" s="4" t="s">
        <v>525</v>
      </c>
      <c r="B459">
        <v>745375.8</v>
      </c>
      <c r="C459">
        <v>163.5</v>
      </c>
      <c r="D459">
        <v>-99999</v>
      </c>
      <c r="E459">
        <v>10115</v>
      </c>
      <c r="F459">
        <v>-99999</v>
      </c>
      <c r="G459">
        <v>-99999</v>
      </c>
      <c r="H459">
        <v>26079.200000000001</v>
      </c>
      <c r="I459">
        <v>68564.3</v>
      </c>
      <c r="J459">
        <v>24700.1</v>
      </c>
      <c r="K459">
        <v>198835.7</v>
      </c>
      <c r="L459">
        <v>457767.5</v>
      </c>
      <c r="M459">
        <v>9073.7999999999993</v>
      </c>
      <c r="N459">
        <v>27755.5</v>
      </c>
      <c r="O459">
        <v>115</v>
      </c>
      <c r="P459">
        <v>15467.5</v>
      </c>
      <c r="Q459">
        <v>-9999</v>
      </c>
      <c r="R459">
        <v>-9999</v>
      </c>
      <c r="S459">
        <v>-9999</v>
      </c>
      <c r="T459">
        <v>2.7</v>
      </c>
      <c r="U459">
        <v>0.4</v>
      </c>
    </row>
    <row r="460" spans="1:21" x14ac:dyDescent="0.2">
      <c r="A460" s="4" t="s">
        <v>526</v>
      </c>
      <c r="C460">
        <v>1152.3</v>
      </c>
      <c r="D460">
        <v>-99999</v>
      </c>
      <c r="E460">
        <v>10010.200000000001</v>
      </c>
      <c r="F460">
        <v>-99999</v>
      </c>
      <c r="G460">
        <v>-99999</v>
      </c>
      <c r="H460">
        <v>25357.200000000001</v>
      </c>
      <c r="I460">
        <v>67625.600000000006</v>
      </c>
      <c r="J460">
        <v>24991.599999999999</v>
      </c>
      <c r="O460">
        <v>108</v>
      </c>
      <c r="Q460">
        <v>-9999</v>
      </c>
      <c r="R460">
        <v>-9999</v>
      </c>
      <c r="S460">
        <v>-9999</v>
      </c>
      <c r="U460">
        <v>0.4</v>
      </c>
    </row>
    <row r="461" spans="1:21" x14ac:dyDescent="0.2">
      <c r="A461" s="4" t="s">
        <v>527</v>
      </c>
      <c r="C461">
        <v>1478.9</v>
      </c>
      <c r="D461">
        <v>-99999</v>
      </c>
      <c r="E461">
        <v>9839.7000000000007</v>
      </c>
      <c r="F461">
        <v>-99999</v>
      </c>
      <c r="G461">
        <v>-99999</v>
      </c>
      <c r="H461">
        <v>25767.200000000001</v>
      </c>
      <c r="I461">
        <v>71104.2</v>
      </c>
      <c r="J461">
        <v>25367.1</v>
      </c>
      <c r="O461">
        <v>103</v>
      </c>
      <c r="Q461">
        <v>-9999</v>
      </c>
      <c r="R461">
        <v>-9999</v>
      </c>
      <c r="S461">
        <v>-9999</v>
      </c>
      <c r="U461">
        <v>0.4</v>
      </c>
    </row>
    <row r="462" spans="1:21" x14ac:dyDescent="0.2">
      <c r="A462" s="4" t="s">
        <v>528</v>
      </c>
      <c r="B462">
        <v>760191.7</v>
      </c>
      <c r="C462">
        <v>178.9</v>
      </c>
      <c r="D462">
        <v>-99999</v>
      </c>
      <c r="E462">
        <v>9876.7000000000007</v>
      </c>
      <c r="F462">
        <v>-99999</v>
      </c>
      <c r="G462">
        <v>-99999</v>
      </c>
      <c r="H462">
        <v>25722.7</v>
      </c>
      <c r="I462">
        <v>71954.600000000006</v>
      </c>
      <c r="J462">
        <v>25920.799999999999</v>
      </c>
      <c r="K462">
        <v>207786.4</v>
      </c>
      <c r="L462">
        <v>464921</v>
      </c>
      <c r="M462">
        <v>9088.2000000000007</v>
      </c>
      <c r="N462">
        <v>27172.6</v>
      </c>
      <c r="O462">
        <v>100</v>
      </c>
      <c r="P462">
        <v>15342.1</v>
      </c>
      <c r="Q462">
        <v>-99999</v>
      </c>
      <c r="R462">
        <v>-99999</v>
      </c>
      <c r="S462">
        <v>-99999</v>
      </c>
      <c r="T462">
        <v>2.7</v>
      </c>
      <c r="U462">
        <v>0.4</v>
      </c>
    </row>
    <row r="463" spans="1:21" x14ac:dyDescent="0.2">
      <c r="A463" s="4" t="s">
        <v>529</v>
      </c>
      <c r="C463">
        <v>5372.2</v>
      </c>
      <c r="D463">
        <v>-99999</v>
      </c>
      <c r="E463">
        <v>9386.2000000000007</v>
      </c>
      <c r="F463">
        <v>-99999</v>
      </c>
      <c r="G463">
        <v>-99999</v>
      </c>
      <c r="H463">
        <v>28447.7</v>
      </c>
      <c r="I463">
        <v>70458.7</v>
      </c>
      <c r="J463">
        <v>26563.3</v>
      </c>
      <c r="O463">
        <v>97</v>
      </c>
      <c r="Q463">
        <v>-9999</v>
      </c>
      <c r="R463">
        <v>-9999</v>
      </c>
      <c r="S463">
        <v>-9999</v>
      </c>
      <c r="U463">
        <v>0.4</v>
      </c>
    </row>
    <row r="464" spans="1:21" x14ac:dyDescent="0.2">
      <c r="A464" s="4" t="s">
        <v>530</v>
      </c>
      <c r="C464">
        <v>3380.7</v>
      </c>
      <c r="D464">
        <v>-99999</v>
      </c>
      <c r="E464">
        <v>8269.4</v>
      </c>
      <c r="F464">
        <v>-99999</v>
      </c>
      <c r="G464">
        <v>-99999</v>
      </c>
      <c r="H464">
        <v>28850.3</v>
      </c>
      <c r="I464">
        <v>73059.7</v>
      </c>
      <c r="J464">
        <v>27122.7</v>
      </c>
      <c r="O464">
        <v>94</v>
      </c>
      <c r="Q464">
        <v>-9999</v>
      </c>
      <c r="R464">
        <v>-9999</v>
      </c>
      <c r="S464">
        <v>-9999</v>
      </c>
      <c r="U464">
        <v>0.4</v>
      </c>
    </row>
    <row r="465" spans="1:21" x14ac:dyDescent="0.2">
      <c r="A465" s="4" t="s">
        <v>531</v>
      </c>
      <c r="B465">
        <v>771405.4</v>
      </c>
      <c r="C465">
        <v>3343.5</v>
      </c>
      <c r="D465">
        <v>-99999</v>
      </c>
      <c r="E465">
        <v>7995.8</v>
      </c>
      <c r="F465">
        <v>-99999</v>
      </c>
      <c r="G465">
        <v>-99999</v>
      </c>
      <c r="H465">
        <v>29260.3</v>
      </c>
      <c r="I465">
        <v>73281.399999999994</v>
      </c>
      <c r="J465">
        <v>27649.8</v>
      </c>
      <c r="K465">
        <v>220384</v>
      </c>
      <c r="L465">
        <v>460034.4</v>
      </c>
      <c r="M465">
        <v>8591.9</v>
      </c>
      <c r="N465">
        <v>26400.799999999999</v>
      </c>
      <c r="O465">
        <v>92</v>
      </c>
      <c r="P465">
        <v>15300</v>
      </c>
      <c r="Q465">
        <v>-9999</v>
      </c>
      <c r="R465">
        <v>-9999</v>
      </c>
      <c r="S465">
        <v>-9999</v>
      </c>
      <c r="T465">
        <v>2.2999999999999998</v>
      </c>
      <c r="U465">
        <v>0.4</v>
      </c>
    </row>
    <row r="466" spans="1:21" x14ac:dyDescent="0.2">
      <c r="A466" s="4" t="s">
        <v>532</v>
      </c>
      <c r="C466">
        <v>892.8</v>
      </c>
      <c r="D466">
        <v>-99999</v>
      </c>
      <c r="E466">
        <v>7387.9</v>
      </c>
      <c r="F466">
        <v>-99999</v>
      </c>
      <c r="G466">
        <v>-99999</v>
      </c>
      <c r="H466">
        <v>29310.3</v>
      </c>
      <c r="I466">
        <v>76709.5</v>
      </c>
      <c r="J466">
        <v>27469.8</v>
      </c>
      <c r="O466">
        <v>91</v>
      </c>
      <c r="Q466">
        <v>-9999</v>
      </c>
      <c r="R466">
        <v>-9999</v>
      </c>
      <c r="S466">
        <v>-9999</v>
      </c>
      <c r="U466">
        <v>0.4</v>
      </c>
    </row>
    <row r="467" spans="1:21" x14ac:dyDescent="0.2">
      <c r="A467" s="4" t="s">
        <v>533</v>
      </c>
      <c r="C467">
        <v>2921.1</v>
      </c>
      <c r="D467">
        <v>-99999</v>
      </c>
      <c r="E467">
        <v>7126.6</v>
      </c>
      <c r="F467">
        <v>-99999</v>
      </c>
      <c r="G467">
        <v>-99999</v>
      </c>
      <c r="H467">
        <v>29233.3</v>
      </c>
      <c r="I467">
        <v>77127.5</v>
      </c>
      <c r="J467">
        <v>27586.5</v>
      </c>
      <c r="O467">
        <v>90</v>
      </c>
      <c r="Q467">
        <v>-9999</v>
      </c>
      <c r="R467">
        <v>-9999</v>
      </c>
      <c r="S467">
        <v>-9999</v>
      </c>
      <c r="U467">
        <v>0.4</v>
      </c>
    </row>
    <row r="468" spans="1:21" x14ac:dyDescent="0.2">
      <c r="A468" s="4" t="s">
        <v>534</v>
      </c>
      <c r="B468">
        <v>770709.4</v>
      </c>
      <c r="C468">
        <v>971.5</v>
      </c>
      <c r="D468">
        <v>-99999</v>
      </c>
      <c r="E468">
        <v>6899.9</v>
      </c>
      <c r="F468">
        <v>-99999</v>
      </c>
      <c r="G468">
        <v>-99999</v>
      </c>
      <c r="H468">
        <v>28085.1</v>
      </c>
      <c r="I468">
        <v>76437.3</v>
      </c>
      <c r="J468">
        <v>26963.7</v>
      </c>
      <c r="K468">
        <v>227745.2</v>
      </c>
      <c r="L468">
        <v>456758.5</v>
      </c>
      <c r="M468">
        <v>8504.6</v>
      </c>
      <c r="N468">
        <v>26493.5</v>
      </c>
      <c r="O468">
        <v>88</v>
      </c>
      <c r="P468">
        <v>15160.4</v>
      </c>
      <c r="Q468">
        <v>-9999</v>
      </c>
      <c r="R468">
        <v>-9999</v>
      </c>
      <c r="S468">
        <v>-9999</v>
      </c>
      <c r="T468">
        <v>2.2999999999999998</v>
      </c>
      <c r="U468">
        <v>0.4</v>
      </c>
    </row>
    <row r="469" spans="1:21" x14ac:dyDescent="0.2">
      <c r="A469" s="4" t="s">
        <v>535</v>
      </c>
      <c r="C469">
        <v>885.2</v>
      </c>
      <c r="D469">
        <v>-99999</v>
      </c>
      <c r="E469">
        <v>6854.3</v>
      </c>
      <c r="F469">
        <v>-99999</v>
      </c>
      <c r="G469">
        <v>-99999</v>
      </c>
      <c r="H469">
        <v>29592.799999999999</v>
      </c>
      <c r="I469">
        <v>78787.100000000006</v>
      </c>
      <c r="J469">
        <v>26958.5</v>
      </c>
      <c r="O469">
        <v>87</v>
      </c>
      <c r="Q469">
        <v>-9999</v>
      </c>
      <c r="R469">
        <v>-9999</v>
      </c>
      <c r="S469">
        <v>-9999</v>
      </c>
      <c r="U469">
        <v>0.4</v>
      </c>
    </row>
    <row r="470" spans="1:21" x14ac:dyDescent="0.2">
      <c r="A470" s="4" t="s">
        <v>536</v>
      </c>
      <c r="C470">
        <v>494.6</v>
      </c>
      <c r="D470">
        <v>-99999</v>
      </c>
      <c r="E470">
        <v>6851</v>
      </c>
      <c r="F470">
        <v>-99999</v>
      </c>
      <c r="G470">
        <v>-99999</v>
      </c>
      <c r="H470">
        <v>28725.7</v>
      </c>
      <c r="I470">
        <v>78570.399999999994</v>
      </c>
      <c r="J470">
        <v>27159.9</v>
      </c>
      <c r="O470">
        <v>86</v>
      </c>
      <c r="Q470">
        <v>-9999</v>
      </c>
      <c r="R470">
        <v>-9999</v>
      </c>
      <c r="S470">
        <v>-9999</v>
      </c>
      <c r="U470">
        <v>0.4</v>
      </c>
    </row>
    <row r="471" spans="1:21" x14ac:dyDescent="0.2">
      <c r="A471" s="4" t="s">
        <v>537</v>
      </c>
      <c r="B471">
        <v>778296.1</v>
      </c>
      <c r="C471">
        <v>175</v>
      </c>
      <c r="D471">
        <v>-99999</v>
      </c>
      <c r="E471">
        <v>6671.2</v>
      </c>
      <c r="F471">
        <v>-99999</v>
      </c>
      <c r="G471">
        <v>-99999</v>
      </c>
      <c r="H471">
        <v>27990.7</v>
      </c>
      <c r="I471">
        <v>79100.899999999994</v>
      </c>
      <c r="J471">
        <v>27390.7</v>
      </c>
      <c r="K471">
        <v>239491.5</v>
      </c>
      <c r="L471">
        <v>454314.1</v>
      </c>
      <c r="M471">
        <v>8500.5</v>
      </c>
      <c r="N471">
        <v>25935.9</v>
      </c>
      <c r="O471">
        <v>85</v>
      </c>
      <c r="P471">
        <v>15129.6</v>
      </c>
      <c r="Q471">
        <v>-9999</v>
      </c>
      <c r="R471">
        <v>-9999</v>
      </c>
      <c r="S471">
        <v>-9999</v>
      </c>
      <c r="T471">
        <v>2.2000000000000002</v>
      </c>
      <c r="U471">
        <v>0.4</v>
      </c>
    </row>
    <row r="472" spans="1:21" x14ac:dyDescent="0.2">
      <c r="A472" s="4" t="s">
        <v>538</v>
      </c>
      <c r="C472">
        <v>4131.1000000000004</v>
      </c>
      <c r="D472">
        <v>-99999</v>
      </c>
      <c r="E472">
        <v>6642.2</v>
      </c>
      <c r="F472">
        <v>-99999</v>
      </c>
      <c r="G472">
        <v>-99999</v>
      </c>
      <c r="H472">
        <v>30543.3</v>
      </c>
      <c r="I472">
        <v>78268.800000000003</v>
      </c>
      <c r="J472">
        <v>27561.3</v>
      </c>
      <c r="O472">
        <v>84</v>
      </c>
      <c r="Q472">
        <v>-9999</v>
      </c>
      <c r="R472">
        <v>-9999</v>
      </c>
      <c r="S472">
        <v>-9999</v>
      </c>
      <c r="U472">
        <v>0.5</v>
      </c>
    </row>
    <row r="473" spans="1:21" x14ac:dyDescent="0.2">
      <c r="A473" s="4" t="s">
        <v>539</v>
      </c>
      <c r="C473">
        <v>5047.7</v>
      </c>
      <c r="D473">
        <v>-99999</v>
      </c>
      <c r="E473">
        <v>8222.7000000000007</v>
      </c>
      <c r="F473">
        <v>-99999</v>
      </c>
      <c r="G473">
        <v>-99999</v>
      </c>
      <c r="H473">
        <v>31708.3</v>
      </c>
      <c r="I473">
        <v>78343.899999999994</v>
      </c>
      <c r="J473">
        <v>27788.3</v>
      </c>
      <c r="O473">
        <v>83</v>
      </c>
      <c r="Q473">
        <v>-9999</v>
      </c>
      <c r="R473">
        <v>-9999</v>
      </c>
      <c r="S473">
        <v>-9999</v>
      </c>
      <c r="U473">
        <v>0.5</v>
      </c>
    </row>
    <row r="474" spans="1:21" x14ac:dyDescent="0.2">
      <c r="A474" s="4" t="s">
        <v>540</v>
      </c>
      <c r="B474">
        <v>800966.8</v>
      </c>
      <c r="C474">
        <v>2950.4</v>
      </c>
      <c r="D474">
        <v>-99999</v>
      </c>
      <c r="E474">
        <v>8224.7999999999993</v>
      </c>
      <c r="F474">
        <v>-99999</v>
      </c>
      <c r="G474">
        <v>-99999</v>
      </c>
      <c r="H474">
        <v>33278.6</v>
      </c>
      <c r="I474">
        <v>80104.899999999994</v>
      </c>
      <c r="J474">
        <v>28127.9</v>
      </c>
      <c r="K474">
        <v>251594.7</v>
      </c>
      <c r="L474">
        <v>456259.4</v>
      </c>
      <c r="M474">
        <v>8222.7000000000007</v>
      </c>
      <c r="N474">
        <v>25351.200000000001</v>
      </c>
      <c r="O474">
        <v>82.4</v>
      </c>
      <c r="P474">
        <v>14999.8</v>
      </c>
      <c r="Q474">
        <v>-99999</v>
      </c>
      <c r="R474">
        <v>-99999</v>
      </c>
      <c r="S474">
        <v>-99999</v>
      </c>
      <c r="T474">
        <v>2.2000000000000002</v>
      </c>
      <c r="U474">
        <v>0.5</v>
      </c>
    </row>
    <row r="475" spans="1:21" x14ac:dyDescent="0.2">
      <c r="A475" s="4" t="s">
        <v>541</v>
      </c>
      <c r="C475">
        <v>4339.7</v>
      </c>
      <c r="D475">
        <v>-99999</v>
      </c>
      <c r="E475">
        <v>8286.6</v>
      </c>
      <c r="F475">
        <v>-99999</v>
      </c>
      <c r="G475">
        <v>-99999</v>
      </c>
      <c r="H475">
        <v>36696.199999999997</v>
      </c>
      <c r="I475">
        <v>80106.7</v>
      </c>
      <c r="J475">
        <v>28462.400000000001</v>
      </c>
      <c r="O475">
        <v>82.4</v>
      </c>
      <c r="Q475">
        <v>-9999</v>
      </c>
      <c r="R475">
        <v>-99999</v>
      </c>
      <c r="S475">
        <v>-9999</v>
      </c>
      <c r="U475">
        <v>0.5</v>
      </c>
    </row>
    <row r="476" spans="1:21" x14ac:dyDescent="0.2">
      <c r="A476" s="4" t="s">
        <v>542</v>
      </c>
      <c r="C476">
        <v>2071.4</v>
      </c>
      <c r="D476">
        <v>-99999</v>
      </c>
      <c r="E476">
        <v>5742.3</v>
      </c>
      <c r="F476">
        <v>-99999</v>
      </c>
      <c r="G476">
        <v>-99999</v>
      </c>
      <c r="H476">
        <v>38228.6</v>
      </c>
      <c r="I476">
        <v>83113.899999999994</v>
      </c>
      <c r="J476">
        <v>28599.1</v>
      </c>
      <c r="O476">
        <v>81.7</v>
      </c>
      <c r="Q476">
        <v>-9999</v>
      </c>
      <c r="R476">
        <v>-99999</v>
      </c>
      <c r="S476">
        <v>-9999</v>
      </c>
      <c r="U476">
        <v>0.5</v>
      </c>
    </row>
    <row r="477" spans="1:21" x14ac:dyDescent="0.2">
      <c r="A477" s="4" t="s">
        <v>543</v>
      </c>
      <c r="B477">
        <v>812991.8</v>
      </c>
      <c r="C477">
        <v>934.5</v>
      </c>
      <c r="D477">
        <v>-99999</v>
      </c>
      <c r="E477">
        <v>5344.6</v>
      </c>
      <c r="F477">
        <v>-99999</v>
      </c>
      <c r="G477">
        <v>-99999</v>
      </c>
      <c r="H477">
        <v>40332.6</v>
      </c>
      <c r="I477">
        <v>85104.6</v>
      </c>
      <c r="J477">
        <v>28919.7</v>
      </c>
      <c r="K477">
        <v>268813</v>
      </c>
      <c r="L477">
        <v>450504.6</v>
      </c>
      <c r="M477">
        <v>7810.1</v>
      </c>
      <c r="N477">
        <v>24212.1</v>
      </c>
      <c r="O477">
        <v>81.400000000000006</v>
      </c>
      <c r="P477">
        <v>14956.5</v>
      </c>
      <c r="Q477">
        <v>-9999</v>
      </c>
      <c r="R477">
        <v>-99999</v>
      </c>
      <c r="S477">
        <v>-9999</v>
      </c>
      <c r="T477">
        <v>1.9</v>
      </c>
      <c r="U477">
        <v>0.5</v>
      </c>
    </row>
    <row r="478" spans="1:21" x14ac:dyDescent="0.2">
      <c r="A478" s="4" t="s">
        <v>544</v>
      </c>
      <c r="C478">
        <v>1186.9000000000001</v>
      </c>
      <c r="D478">
        <v>-99999</v>
      </c>
      <c r="E478">
        <v>5188.8999999999996</v>
      </c>
      <c r="F478">
        <v>-99999</v>
      </c>
      <c r="G478">
        <v>-99999</v>
      </c>
      <c r="H478">
        <v>40332.6</v>
      </c>
      <c r="I478">
        <v>84867.9</v>
      </c>
      <c r="J478">
        <v>28683.3</v>
      </c>
      <c r="O478">
        <v>81.2</v>
      </c>
      <c r="Q478">
        <v>-9999</v>
      </c>
      <c r="R478">
        <v>-99999</v>
      </c>
      <c r="S478">
        <v>-9999</v>
      </c>
      <c r="U478">
        <v>0.5</v>
      </c>
    </row>
    <row r="479" spans="1:21" x14ac:dyDescent="0.2">
      <c r="A479" s="4" t="s">
        <v>545</v>
      </c>
      <c r="C479">
        <v>1782.7</v>
      </c>
      <c r="D479">
        <v>-99999</v>
      </c>
      <c r="E479">
        <v>5025</v>
      </c>
      <c r="F479">
        <v>-99999</v>
      </c>
      <c r="G479">
        <v>-99999</v>
      </c>
      <c r="H479">
        <v>41369.800000000003</v>
      </c>
      <c r="I479">
        <v>86182.399999999994</v>
      </c>
      <c r="J479">
        <v>28783.1</v>
      </c>
      <c r="O479">
        <v>79.400000000000006</v>
      </c>
      <c r="Q479">
        <v>-9999</v>
      </c>
      <c r="R479">
        <v>-99999</v>
      </c>
      <c r="S479">
        <v>-9999</v>
      </c>
      <c r="U479">
        <v>0.5</v>
      </c>
    </row>
    <row r="480" spans="1:21" x14ac:dyDescent="0.2">
      <c r="A480" s="4" t="s">
        <v>546</v>
      </c>
      <c r="B480">
        <v>819578.8</v>
      </c>
      <c r="C480">
        <v>706.2</v>
      </c>
      <c r="D480">
        <v>-99999</v>
      </c>
      <c r="E480">
        <v>4866.2</v>
      </c>
      <c r="F480">
        <v>-99999</v>
      </c>
      <c r="G480">
        <v>-99999</v>
      </c>
      <c r="H480">
        <v>41160.300000000003</v>
      </c>
      <c r="I480">
        <v>86622.2</v>
      </c>
      <c r="J480">
        <v>28891.200000000001</v>
      </c>
      <c r="K480">
        <v>275134.59999999998</v>
      </c>
      <c r="L480">
        <v>451026.4</v>
      </c>
      <c r="M480">
        <v>7790.9</v>
      </c>
      <c r="N480">
        <v>23986.5</v>
      </c>
      <c r="O480">
        <v>80.900000000000006</v>
      </c>
      <c r="P480">
        <v>14824.4</v>
      </c>
      <c r="Q480">
        <v>-9999</v>
      </c>
      <c r="R480">
        <v>-99999</v>
      </c>
      <c r="S480">
        <v>-9999</v>
      </c>
      <c r="T480">
        <v>1.9</v>
      </c>
      <c r="U480">
        <v>0.5</v>
      </c>
    </row>
    <row r="481" spans="1:21" x14ac:dyDescent="0.2">
      <c r="A481" s="4" t="s">
        <v>547</v>
      </c>
      <c r="C481">
        <v>1198.7</v>
      </c>
      <c r="D481">
        <v>-99999</v>
      </c>
      <c r="E481">
        <v>4656.2</v>
      </c>
      <c r="F481">
        <v>-99999</v>
      </c>
      <c r="G481">
        <v>-99999</v>
      </c>
      <c r="H481">
        <v>44388.6</v>
      </c>
      <c r="I481">
        <v>85678.1</v>
      </c>
      <c r="J481">
        <v>29146.400000000001</v>
      </c>
      <c r="O481">
        <v>80.900000000000006</v>
      </c>
      <c r="Q481">
        <v>-9999</v>
      </c>
      <c r="R481">
        <v>-99999</v>
      </c>
      <c r="S481">
        <v>-9999</v>
      </c>
      <c r="U481">
        <v>0.5</v>
      </c>
    </row>
    <row r="482" spans="1:21" x14ac:dyDescent="0.2">
      <c r="A482" s="4" t="s">
        <v>548</v>
      </c>
      <c r="C482">
        <v>5320.9</v>
      </c>
      <c r="D482">
        <v>-99999</v>
      </c>
      <c r="E482">
        <v>5460.4</v>
      </c>
      <c r="F482">
        <v>-99999</v>
      </c>
      <c r="G482">
        <v>-99999</v>
      </c>
      <c r="H482">
        <v>44017.3</v>
      </c>
      <c r="I482">
        <v>86836.3</v>
      </c>
      <c r="J482">
        <v>29106.9</v>
      </c>
      <c r="O482">
        <v>80.599999999999994</v>
      </c>
      <c r="Q482">
        <v>-9999</v>
      </c>
      <c r="R482">
        <v>-99999</v>
      </c>
      <c r="S482">
        <v>-9999</v>
      </c>
      <c r="U482">
        <v>0.5</v>
      </c>
    </row>
    <row r="483" spans="1:21" x14ac:dyDescent="0.2">
      <c r="A483" s="4" t="s">
        <v>549</v>
      </c>
      <c r="B483">
        <v>830517</v>
      </c>
      <c r="C483">
        <v>600.6</v>
      </c>
      <c r="D483">
        <v>-99999</v>
      </c>
      <c r="E483">
        <v>5456.4</v>
      </c>
      <c r="F483">
        <v>-99999</v>
      </c>
      <c r="G483">
        <v>-99999</v>
      </c>
      <c r="H483">
        <v>44542.3</v>
      </c>
      <c r="I483">
        <v>86352.4</v>
      </c>
      <c r="J483">
        <v>29471</v>
      </c>
      <c r="K483">
        <v>282360.7</v>
      </c>
      <c r="L483">
        <v>451601.8</v>
      </c>
      <c r="M483">
        <v>7682.6</v>
      </c>
      <c r="N483">
        <v>23409.1</v>
      </c>
      <c r="O483">
        <v>80.599999999999994</v>
      </c>
      <c r="P483">
        <v>14780.5</v>
      </c>
      <c r="Q483">
        <v>-9999</v>
      </c>
      <c r="R483">
        <v>-99999</v>
      </c>
      <c r="S483">
        <v>-9999</v>
      </c>
      <c r="T483">
        <v>1.9</v>
      </c>
      <c r="U483">
        <v>0.5</v>
      </c>
    </row>
    <row r="484" spans="1:21" x14ac:dyDescent="0.2">
      <c r="A484" s="4" t="s">
        <v>550</v>
      </c>
      <c r="C484">
        <v>841</v>
      </c>
      <c r="D484">
        <v>-99999</v>
      </c>
      <c r="E484">
        <v>5494.5</v>
      </c>
      <c r="F484">
        <v>-99999</v>
      </c>
      <c r="G484">
        <v>-99999</v>
      </c>
      <c r="H484">
        <v>45822.3</v>
      </c>
      <c r="I484">
        <v>85527.9</v>
      </c>
      <c r="J484">
        <v>29641.9</v>
      </c>
      <c r="O484">
        <v>80.5</v>
      </c>
      <c r="Q484">
        <v>-9999</v>
      </c>
      <c r="R484">
        <v>-99999</v>
      </c>
      <c r="S484">
        <v>-9999</v>
      </c>
      <c r="U484">
        <v>0.5</v>
      </c>
    </row>
    <row r="485" spans="1:21" x14ac:dyDescent="0.2">
      <c r="A485" s="4" t="s">
        <v>551</v>
      </c>
      <c r="C485">
        <v>2644.3</v>
      </c>
      <c r="D485">
        <v>-99999</v>
      </c>
      <c r="E485">
        <v>5464.8</v>
      </c>
      <c r="F485">
        <v>-99999</v>
      </c>
      <c r="G485">
        <v>-99999</v>
      </c>
      <c r="H485">
        <v>47007.3</v>
      </c>
      <c r="I485">
        <v>85550.1</v>
      </c>
      <c r="J485">
        <v>30182.1</v>
      </c>
      <c r="O485">
        <v>80.400000000000006</v>
      </c>
      <c r="Q485">
        <v>-9999</v>
      </c>
      <c r="R485">
        <v>-99999</v>
      </c>
      <c r="S485">
        <v>-9999</v>
      </c>
      <c r="U485">
        <v>0.5</v>
      </c>
    </row>
    <row r="486" spans="1:21" x14ac:dyDescent="0.2">
      <c r="A486" s="4" t="s">
        <v>552</v>
      </c>
      <c r="B486">
        <v>848815.7</v>
      </c>
      <c r="C486">
        <v>808.4</v>
      </c>
      <c r="D486">
        <v>-99999</v>
      </c>
      <c r="E486">
        <v>5496</v>
      </c>
      <c r="F486">
        <v>-99999</v>
      </c>
      <c r="G486">
        <v>-99999</v>
      </c>
      <c r="H486">
        <v>46939.3</v>
      </c>
      <c r="I486">
        <v>84417.1</v>
      </c>
      <c r="J486">
        <v>31128.2</v>
      </c>
      <c r="K486">
        <v>287417.90000000002</v>
      </c>
      <c r="L486">
        <v>461882</v>
      </c>
      <c r="M486">
        <v>7501.7</v>
      </c>
      <c r="N486">
        <v>24041.599999999999</v>
      </c>
      <c r="O486">
        <v>80.3</v>
      </c>
      <c r="P486">
        <v>14646.1</v>
      </c>
      <c r="Q486">
        <v>-99999</v>
      </c>
      <c r="R486">
        <v>-99999</v>
      </c>
      <c r="S486">
        <v>-99999</v>
      </c>
      <c r="T486">
        <v>1.9</v>
      </c>
      <c r="U486">
        <v>0.5</v>
      </c>
    </row>
    <row r="487" spans="1:21" x14ac:dyDescent="0.2">
      <c r="A487" s="4" t="s">
        <v>553</v>
      </c>
      <c r="C487">
        <v>1242.7</v>
      </c>
      <c r="D487">
        <v>-99999</v>
      </c>
      <c r="E487">
        <v>5376.8</v>
      </c>
      <c r="F487">
        <v>-99999</v>
      </c>
      <c r="G487">
        <v>-99999</v>
      </c>
      <c r="H487">
        <v>52161.5</v>
      </c>
      <c r="I487">
        <v>82056.5</v>
      </c>
      <c r="J487">
        <v>32163.8</v>
      </c>
      <c r="O487">
        <v>80.3</v>
      </c>
      <c r="Q487">
        <v>-9999</v>
      </c>
      <c r="R487">
        <v>-99999</v>
      </c>
      <c r="S487">
        <v>-9999</v>
      </c>
      <c r="U487">
        <v>0.5</v>
      </c>
    </row>
    <row r="488" spans="1:21" x14ac:dyDescent="0.2">
      <c r="A488" s="4" t="s">
        <v>554</v>
      </c>
      <c r="C488">
        <v>-99999</v>
      </c>
      <c r="D488">
        <v>-99999</v>
      </c>
      <c r="E488">
        <v>5372.5</v>
      </c>
      <c r="F488">
        <v>-99999</v>
      </c>
      <c r="G488">
        <v>-99999</v>
      </c>
      <c r="H488">
        <v>51161.8</v>
      </c>
      <c r="I488">
        <v>84407.3</v>
      </c>
      <c r="J488">
        <v>33200</v>
      </c>
      <c r="O488">
        <v>80.3</v>
      </c>
      <c r="Q488">
        <v>-9999</v>
      </c>
      <c r="R488">
        <v>-99999</v>
      </c>
      <c r="S488">
        <v>-9999</v>
      </c>
      <c r="U488">
        <v>0.5</v>
      </c>
    </row>
    <row r="489" spans="1:21" x14ac:dyDescent="0.2">
      <c r="A489" s="4" t="s">
        <v>555</v>
      </c>
      <c r="B489">
        <v>865592.5</v>
      </c>
      <c r="C489">
        <v>631.29999999999995</v>
      </c>
      <c r="D489">
        <v>-99999</v>
      </c>
      <c r="E489">
        <v>5353.9</v>
      </c>
      <c r="F489">
        <v>-99999</v>
      </c>
      <c r="G489">
        <v>-99999</v>
      </c>
      <c r="H489">
        <v>49832.5</v>
      </c>
      <c r="I489">
        <v>85781.1</v>
      </c>
      <c r="J489">
        <v>34123.199999999997</v>
      </c>
      <c r="K489">
        <v>302311.2</v>
      </c>
      <c r="L489">
        <v>462570.4</v>
      </c>
      <c r="M489">
        <v>7318.4</v>
      </c>
      <c r="N489">
        <v>22891</v>
      </c>
      <c r="O489">
        <v>80.2</v>
      </c>
      <c r="P489">
        <v>14601.2</v>
      </c>
      <c r="Q489">
        <v>-9999</v>
      </c>
      <c r="R489">
        <v>-99999</v>
      </c>
      <c r="S489">
        <v>-9999</v>
      </c>
      <c r="T489">
        <v>1.9</v>
      </c>
      <c r="U489">
        <v>0.5</v>
      </c>
    </row>
    <row r="490" spans="1:21" x14ac:dyDescent="0.2">
      <c r="A490" s="4" t="s">
        <v>556</v>
      </c>
      <c r="C490">
        <v>1200.7</v>
      </c>
      <c r="D490">
        <v>-99999</v>
      </c>
      <c r="E490">
        <v>5311.9</v>
      </c>
      <c r="F490">
        <v>-99999</v>
      </c>
      <c r="G490">
        <v>-99999</v>
      </c>
      <c r="H490">
        <v>49332.5</v>
      </c>
      <c r="I490">
        <v>86361.7</v>
      </c>
      <c r="J490">
        <v>34224.800000000003</v>
      </c>
      <c r="O490">
        <v>80.099999999999994</v>
      </c>
      <c r="Q490">
        <v>-9999</v>
      </c>
      <c r="R490">
        <v>-99999</v>
      </c>
      <c r="S490">
        <v>-9999</v>
      </c>
      <c r="U490">
        <v>0.5</v>
      </c>
    </row>
    <row r="491" spans="1:21" x14ac:dyDescent="0.2">
      <c r="A491" s="4" t="s">
        <v>557</v>
      </c>
      <c r="C491">
        <v>2914.4</v>
      </c>
      <c r="D491">
        <v>-99999</v>
      </c>
      <c r="E491">
        <v>5311.8</v>
      </c>
      <c r="F491">
        <v>-99999</v>
      </c>
      <c r="G491">
        <v>-99999</v>
      </c>
      <c r="H491">
        <v>49162.5</v>
      </c>
      <c r="I491">
        <v>86416.7</v>
      </c>
      <c r="J491">
        <v>34134.800000000003</v>
      </c>
      <c r="O491">
        <v>80.099999999999994</v>
      </c>
      <c r="Q491">
        <v>-9999</v>
      </c>
      <c r="R491">
        <v>-99999</v>
      </c>
      <c r="S491">
        <v>-9999</v>
      </c>
      <c r="U491">
        <v>0.5</v>
      </c>
    </row>
    <row r="492" spans="1:21" x14ac:dyDescent="0.2">
      <c r="A492" s="4" t="s">
        <v>558</v>
      </c>
      <c r="B492">
        <v>873727.8</v>
      </c>
      <c r="C492">
        <v>669.5</v>
      </c>
      <c r="D492">
        <v>-99999</v>
      </c>
      <c r="E492">
        <v>7170.3</v>
      </c>
      <c r="F492">
        <v>-99999</v>
      </c>
      <c r="G492">
        <v>-99999</v>
      </c>
      <c r="H492">
        <v>51037.5</v>
      </c>
      <c r="I492">
        <v>84725.2</v>
      </c>
      <c r="J492">
        <v>34552.9</v>
      </c>
      <c r="K492">
        <v>307134.7</v>
      </c>
      <c r="L492">
        <v>463658.2</v>
      </c>
      <c r="M492">
        <v>7300.9</v>
      </c>
      <c r="N492">
        <v>22243.8</v>
      </c>
      <c r="O492">
        <v>80.099999999999994</v>
      </c>
      <c r="P492">
        <v>14430.4</v>
      </c>
      <c r="Q492">
        <v>-9999</v>
      </c>
      <c r="R492">
        <v>-99999</v>
      </c>
      <c r="S492">
        <v>-9999</v>
      </c>
      <c r="T492">
        <v>1.9</v>
      </c>
      <c r="U492">
        <v>0.5</v>
      </c>
    </row>
    <row r="493" spans="1:21" x14ac:dyDescent="0.2">
      <c r="A493" s="4" t="s">
        <v>559</v>
      </c>
      <c r="C493">
        <v>2765.7</v>
      </c>
      <c r="D493">
        <v>-99999</v>
      </c>
      <c r="E493">
        <v>7078.6</v>
      </c>
      <c r="F493">
        <v>-99999</v>
      </c>
      <c r="G493">
        <v>-99999</v>
      </c>
      <c r="H493">
        <v>50982.5</v>
      </c>
      <c r="I493">
        <v>85340.3</v>
      </c>
      <c r="J493">
        <v>34611</v>
      </c>
      <c r="O493">
        <v>80.099999999999994</v>
      </c>
      <c r="Q493">
        <v>-9999</v>
      </c>
      <c r="R493">
        <v>-99999</v>
      </c>
      <c r="S493">
        <v>-9999</v>
      </c>
      <c r="U493">
        <v>0.5</v>
      </c>
    </row>
    <row r="494" spans="1:21" x14ac:dyDescent="0.2">
      <c r="A494" s="4" t="s">
        <v>560</v>
      </c>
      <c r="C494">
        <v>2255</v>
      </c>
      <c r="D494">
        <v>-99999</v>
      </c>
      <c r="E494">
        <v>7062</v>
      </c>
      <c r="F494">
        <v>-99999</v>
      </c>
      <c r="G494">
        <v>-99999</v>
      </c>
      <c r="H494">
        <v>53583.3</v>
      </c>
      <c r="I494">
        <v>86304.9</v>
      </c>
      <c r="J494">
        <v>34459.699999999997</v>
      </c>
      <c r="O494">
        <v>80.099999999999994</v>
      </c>
      <c r="Q494">
        <v>-9999</v>
      </c>
      <c r="R494">
        <v>-99999</v>
      </c>
      <c r="S494">
        <v>-9999</v>
      </c>
      <c r="U494">
        <v>0.5</v>
      </c>
    </row>
    <row r="495" spans="1:21" x14ac:dyDescent="0.2">
      <c r="A495" s="4" t="s">
        <v>561</v>
      </c>
      <c r="B495">
        <v>888670.4</v>
      </c>
      <c r="C495">
        <v>505.6</v>
      </c>
      <c r="D495">
        <v>-99999</v>
      </c>
      <c r="E495">
        <v>7108.4</v>
      </c>
      <c r="F495">
        <v>-99999</v>
      </c>
      <c r="G495">
        <v>-99999</v>
      </c>
      <c r="H495">
        <v>53298.3</v>
      </c>
      <c r="I495">
        <v>88024.8</v>
      </c>
      <c r="J495">
        <v>34732.699999999997</v>
      </c>
      <c r="K495">
        <v>316935.5</v>
      </c>
      <c r="L495">
        <v>467355.5</v>
      </c>
      <c r="M495">
        <v>7257.9</v>
      </c>
      <c r="N495">
        <v>21707.3</v>
      </c>
      <c r="O495">
        <v>80.099999999999994</v>
      </c>
      <c r="P495">
        <v>14419.4</v>
      </c>
      <c r="Q495">
        <v>-9999</v>
      </c>
      <c r="R495">
        <v>-99999</v>
      </c>
      <c r="S495">
        <v>-9999</v>
      </c>
      <c r="T495">
        <v>1.9</v>
      </c>
      <c r="U495">
        <v>0.5</v>
      </c>
    </row>
    <row r="496" spans="1:21" x14ac:dyDescent="0.2">
      <c r="A496" s="4" t="s">
        <v>562</v>
      </c>
      <c r="C496">
        <v>1027.4000000000001</v>
      </c>
      <c r="D496">
        <v>-99999</v>
      </c>
      <c r="E496">
        <v>5487.6</v>
      </c>
      <c r="F496">
        <v>-99999</v>
      </c>
      <c r="G496">
        <v>-99999</v>
      </c>
      <c r="H496">
        <v>52135.7</v>
      </c>
      <c r="I496">
        <v>89536.6</v>
      </c>
      <c r="J496">
        <v>34918.300000000003</v>
      </c>
      <c r="O496">
        <v>80</v>
      </c>
      <c r="Q496">
        <v>-9999</v>
      </c>
      <c r="R496">
        <v>-99999</v>
      </c>
      <c r="S496">
        <v>-9999</v>
      </c>
      <c r="U496">
        <v>0.5</v>
      </c>
    </row>
    <row r="497" spans="1:21" x14ac:dyDescent="0.2">
      <c r="A497" s="4" t="s">
        <v>563</v>
      </c>
      <c r="C497">
        <v>6508.6</v>
      </c>
      <c r="D497">
        <v>-99999</v>
      </c>
      <c r="E497">
        <v>5487.1</v>
      </c>
      <c r="F497">
        <v>-99999</v>
      </c>
      <c r="G497">
        <v>-99999</v>
      </c>
      <c r="H497">
        <v>51193.5</v>
      </c>
      <c r="I497">
        <v>90285.4</v>
      </c>
      <c r="J497">
        <v>34876.6</v>
      </c>
      <c r="O497">
        <v>80</v>
      </c>
      <c r="Q497">
        <v>-9999</v>
      </c>
      <c r="R497">
        <v>-99999</v>
      </c>
      <c r="S497">
        <v>-9999</v>
      </c>
      <c r="U497">
        <v>0.5</v>
      </c>
    </row>
    <row r="498" spans="1:21" x14ac:dyDescent="0.2">
      <c r="A498" s="4" t="s">
        <v>564</v>
      </c>
      <c r="B498">
        <v>903014.9</v>
      </c>
      <c r="C498">
        <v>1010.3</v>
      </c>
      <c r="D498">
        <v>-99999</v>
      </c>
      <c r="E498">
        <v>5448.9</v>
      </c>
      <c r="F498">
        <v>-99999</v>
      </c>
      <c r="G498">
        <v>-99999</v>
      </c>
      <c r="H498">
        <v>51163.5</v>
      </c>
      <c r="I498">
        <v>89705.1</v>
      </c>
      <c r="J498">
        <v>34895.4</v>
      </c>
      <c r="K498">
        <v>325356</v>
      </c>
      <c r="L498">
        <v>477457.1</v>
      </c>
      <c r="M498">
        <v>7171.4</v>
      </c>
      <c r="N498">
        <v>21044.7</v>
      </c>
      <c r="O498">
        <v>79.900000000000006</v>
      </c>
      <c r="P498">
        <v>14280.7</v>
      </c>
      <c r="Q498">
        <v>-99999</v>
      </c>
      <c r="R498">
        <v>-99999</v>
      </c>
      <c r="S498">
        <v>-99999</v>
      </c>
      <c r="T498">
        <v>1.9</v>
      </c>
      <c r="U498">
        <v>0.5</v>
      </c>
    </row>
    <row r="499" spans="1:21" x14ac:dyDescent="0.2">
      <c r="A499" s="4" t="s">
        <v>565</v>
      </c>
      <c r="C499">
        <v>6705.2</v>
      </c>
      <c r="D499">
        <v>-99999</v>
      </c>
      <c r="E499">
        <v>5319.2</v>
      </c>
      <c r="F499">
        <v>-99999</v>
      </c>
      <c r="G499">
        <v>-99999</v>
      </c>
      <c r="H499">
        <v>50850.9</v>
      </c>
      <c r="I499">
        <v>86835.9</v>
      </c>
      <c r="J499">
        <v>34579.5</v>
      </c>
      <c r="O499">
        <v>79.900000000000006</v>
      </c>
      <c r="Q499">
        <v>-9999</v>
      </c>
      <c r="R499">
        <v>-99999</v>
      </c>
      <c r="S499">
        <v>-9999</v>
      </c>
      <c r="U499">
        <v>0.5</v>
      </c>
    </row>
    <row r="500" spans="1:21" x14ac:dyDescent="0.2">
      <c r="A500" s="4" t="s">
        <v>566</v>
      </c>
      <c r="C500">
        <v>5722.4</v>
      </c>
      <c r="D500">
        <v>-99999</v>
      </c>
      <c r="E500">
        <v>5887.3</v>
      </c>
      <c r="F500">
        <v>-99999</v>
      </c>
      <c r="G500">
        <v>-99999</v>
      </c>
      <c r="H500">
        <v>50720.9</v>
      </c>
      <c r="I500">
        <v>87450.5</v>
      </c>
      <c r="J500">
        <v>34736.699999999997</v>
      </c>
      <c r="O500">
        <v>79.900000000000006</v>
      </c>
      <c r="Q500">
        <v>-9999</v>
      </c>
      <c r="R500">
        <v>-99999</v>
      </c>
      <c r="S500">
        <v>-9999</v>
      </c>
      <c r="U500">
        <v>0.5</v>
      </c>
    </row>
    <row r="501" spans="1:21" x14ac:dyDescent="0.2">
      <c r="A501" s="4" t="s">
        <v>567</v>
      </c>
      <c r="B501">
        <v>909648.8</v>
      </c>
      <c r="C501">
        <v>4325.3</v>
      </c>
      <c r="D501">
        <v>-99999</v>
      </c>
      <c r="E501">
        <v>6651.6</v>
      </c>
      <c r="F501">
        <v>-99999</v>
      </c>
      <c r="G501">
        <v>-99999</v>
      </c>
      <c r="H501">
        <v>50750.9</v>
      </c>
      <c r="I501">
        <v>87188.6</v>
      </c>
      <c r="J501">
        <v>34820.199999999997</v>
      </c>
      <c r="K501">
        <v>334330</v>
      </c>
      <c r="L501">
        <v>471166.2</v>
      </c>
      <c r="M501">
        <v>7016.4</v>
      </c>
      <c r="N501">
        <v>21091.8</v>
      </c>
      <c r="O501">
        <v>79.900000000000006</v>
      </c>
      <c r="P501">
        <v>14234.3</v>
      </c>
      <c r="Q501">
        <v>-9999</v>
      </c>
      <c r="R501">
        <v>-99999</v>
      </c>
      <c r="S501">
        <v>-9999</v>
      </c>
      <c r="T501">
        <v>1.9</v>
      </c>
      <c r="U501">
        <v>0.5</v>
      </c>
    </row>
    <row r="502" spans="1:21" x14ac:dyDescent="0.2">
      <c r="A502" s="4" t="s">
        <v>568</v>
      </c>
      <c r="C502">
        <v>1640</v>
      </c>
      <c r="D502">
        <v>-99999</v>
      </c>
      <c r="E502">
        <v>6946.3</v>
      </c>
      <c r="F502">
        <v>-99999</v>
      </c>
      <c r="G502">
        <v>-99999</v>
      </c>
      <c r="H502">
        <v>50570.9</v>
      </c>
      <c r="I502">
        <v>87987.8</v>
      </c>
      <c r="J502">
        <v>34522.9</v>
      </c>
      <c r="O502">
        <v>79.900000000000006</v>
      </c>
      <c r="Q502">
        <v>-9999</v>
      </c>
      <c r="R502">
        <v>-99999</v>
      </c>
      <c r="S502">
        <v>-9999</v>
      </c>
      <c r="U502">
        <v>0.5</v>
      </c>
    </row>
    <row r="503" spans="1:21" x14ac:dyDescent="0.2">
      <c r="A503" s="4" t="s">
        <v>569</v>
      </c>
      <c r="C503">
        <v>2281.4</v>
      </c>
      <c r="D503">
        <v>-99999</v>
      </c>
      <c r="E503">
        <v>7229.4</v>
      </c>
      <c r="F503">
        <v>-99999</v>
      </c>
      <c r="G503">
        <v>-99999</v>
      </c>
      <c r="H503">
        <v>50610.9</v>
      </c>
      <c r="I503">
        <v>88481.600000000006</v>
      </c>
      <c r="J503">
        <v>34625.699999999997</v>
      </c>
      <c r="O503">
        <v>79.5</v>
      </c>
      <c r="Q503">
        <v>-9999</v>
      </c>
      <c r="R503">
        <v>-99999</v>
      </c>
      <c r="S503">
        <v>-9999</v>
      </c>
      <c r="U503">
        <v>0.5</v>
      </c>
    </row>
    <row r="504" spans="1:21" x14ac:dyDescent="0.2">
      <c r="A504" s="4" t="s">
        <v>570</v>
      </c>
      <c r="B504">
        <v>909050.9</v>
      </c>
      <c r="C504">
        <v>1033.5</v>
      </c>
      <c r="D504">
        <v>-99999</v>
      </c>
      <c r="E504">
        <v>7707.8</v>
      </c>
      <c r="F504">
        <v>-99999</v>
      </c>
      <c r="G504">
        <v>-99999</v>
      </c>
      <c r="H504">
        <v>50610.9</v>
      </c>
      <c r="I504">
        <v>91049.7</v>
      </c>
      <c r="J504">
        <v>34644.1</v>
      </c>
      <c r="K504">
        <v>340559.8</v>
      </c>
      <c r="L504">
        <v>467510.4</v>
      </c>
      <c r="M504">
        <v>6925.8</v>
      </c>
      <c r="N504">
        <v>20527.400000000001</v>
      </c>
      <c r="O504">
        <v>79.5</v>
      </c>
      <c r="P504">
        <v>14093.4</v>
      </c>
      <c r="Q504">
        <v>-9999</v>
      </c>
      <c r="R504">
        <v>-99999</v>
      </c>
      <c r="S504">
        <v>-9999</v>
      </c>
      <c r="T504">
        <v>1.9</v>
      </c>
      <c r="U504">
        <v>0.5</v>
      </c>
    </row>
    <row r="505" spans="1:21" x14ac:dyDescent="0.2">
      <c r="A505" s="4" t="s">
        <v>571</v>
      </c>
      <c r="C505">
        <v>1019.5</v>
      </c>
      <c r="D505">
        <v>-99999</v>
      </c>
      <c r="E505">
        <v>8680.7000000000007</v>
      </c>
      <c r="F505">
        <v>-99999</v>
      </c>
      <c r="G505">
        <v>-99999</v>
      </c>
      <c r="H505">
        <v>51395.9</v>
      </c>
      <c r="I505">
        <v>90154.9</v>
      </c>
      <c r="J505">
        <v>34539.699999999997</v>
      </c>
      <c r="O505">
        <v>79.5</v>
      </c>
      <c r="Q505">
        <v>-9999</v>
      </c>
      <c r="R505">
        <v>-99999</v>
      </c>
      <c r="S505">
        <v>-9999</v>
      </c>
      <c r="U505">
        <v>0.5</v>
      </c>
    </row>
    <row r="506" spans="1:21" x14ac:dyDescent="0.2">
      <c r="A506" s="4" t="s">
        <v>572</v>
      </c>
      <c r="C506">
        <v>3158.4</v>
      </c>
      <c r="D506">
        <v>-99999</v>
      </c>
      <c r="E506">
        <v>8873.7999999999993</v>
      </c>
      <c r="F506">
        <v>-99999</v>
      </c>
      <c r="G506">
        <v>-99999</v>
      </c>
      <c r="H506">
        <v>51215.9</v>
      </c>
      <c r="I506">
        <v>90585.4</v>
      </c>
      <c r="J506">
        <v>34576</v>
      </c>
      <c r="O506">
        <v>79.5</v>
      </c>
      <c r="Q506">
        <v>-9999</v>
      </c>
      <c r="R506">
        <v>-99999</v>
      </c>
      <c r="S506">
        <v>-9999</v>
      </c>
      <c r="U506">
        <v>0.5</v>
      </c>
    </row>
    <row r="507" spans="1:21" x14ac:dyDescent="0.2">
      <c r="A507" s="4" t="s">
        <v>573</v>
      </c>
      <c r="B507">
        <v>909867.3</v>
      </c>
      <c r="C507">
        <v>193.3</v>
      </c>
      <c r="D507">
        <v>-99999</v>
      </c>
      <c r="E507">
        <v>9531.5</v>
      </c>
      <c r="F507">
        <v>-99999</v>
      </c>
      <c r="G507">
        <v>-99999</v>
      </c>
      <c r="H507">
        <v>51185.9</v>
      </c>
      <c r="I507">
        <v>89737.8</v>
      </c>
      <c r="J507">
        <v>33823.1</v>
      </c>
      <c r="K507">
        <v>341796.4</v>
      </c>
      <c r="L507">
        <v>466355.6</v>
      </c>
      <c r="M507">
        <v>6965.3</v>
      </c>
      <c r="N507">
        <v>19711.3</v>
      </c>
      <c r="O507">
        <v>79.5</v>
      </c>
      <c r="P507">
        <v>14046.1</v>
      </c>
      <c r="Q507">
        <v>-9999</v>
      </c>
      <c r="R507">
        <v>-99999</v>
      </c>
      <c r="S507">
        <v>-9999</v>
      </c>
      <c r="T507">
        <v>1.9</v>
      </c>
      <c r="U507">
        <v>0.5</v>
      </c>
    </row>
    <row r="508" spans="1:21" x14ac:dyDescent="0.2">
      <c r="A508" s="4" t="s">
        <v>574</v>
      </c>
      <c r="C508">
        <v>1248.8</v>
      </c>
      <c r="D508">
        <v>-99999</v>
      </c>
      <c r="E508">
        <v>10141.799999999999</v>
      </c>
      <c r="F508">
        <v>-99999</v>
      </c>
      <c r="G508">
        <v>-99999</v>
      </c>
      <c r="H508">
        <v>49594.6</v>
      </c>
      <c r="I508">
        <v>89798.2</v>
      </c>
      <c r="J508">
        <v>33701.199999999997</v>
      </c>
      <c r="O508">
        <v>79.5</v>
      </c>
      <c r="Q508">
        <v>-9999</v>
      </c>
      <c r="R508">
        <v>-99999</v>
      </c>
      <c r="S508">
        <v>-9999</v>
      </c>
      <c r="U508">
        <v>0.5</v>
      </c>
    </row>
    <row r="509" spans="1:21" x14ac:dyDescent="0.2">
      <c r="A509" s="4" t="s">
        <v>575</v>
      </c>
      <c r="C509">
        <v>3402</v>
      </c>
      <c r="D509">
        <v>-99999</v>
      </c>
      <c r="E509">
        <v>11118.1</v>
      </c>
      <c r="F509">
        <v>-99999</v>
      </c>
      <c r="G509">
        <v>-99999</v>
      </c>
      <c r="H509">
        <v>49431.199999999997</v>
      </c>
      <c r="I509">
        <v>92294.2</v>
      </c>
      <c r="J509">
        <v>33489.699999999997</v>
      </c>
      <c r="O509">
        <v>79.5</v>
      </c>
      <c r="Q509">
        <v>-9999</v>
      </c>
      <c r="R509">
        <v>-99999</v>
      </c>
      <c r="S509">
        <v>-9999</v>
      </c>
      <c r="U509">
        <v>0.5</v>
      </c>
    </row>
    <row r="510" spans="1:21" x14ac:dyDescent="0.2">
      <c r="A510" s="4" t="s">
        <v>576</v>
      </c>
      <c r="B510">
        <v>928837</v>
      </c>
      <c r="C510">
        <v>1053</v>
      </c>
      <c r="D510">
        <v>-99999</v>
      </c>
      <c r="E510">
        <v>12154.2</v>
      </c>
      <c r="F510">
        <v>-99999</v>
      </c>
      <c r="G510">
        <v>-99999</v>
      </c>
      <c r="H510">
        <v>50448.4</v>
      </c>
      <c r="I510">
        <v>93870.399999999994</v>
      </c>
      <c r="J510">
        <v>33366</v>
      </c>
      <c r="K510">
        <v>352299</v>
      </c>
      <c r="L510">
        <v>472946.9</v>
      </c>
      <c r="M510">
        <v>6743</v>
      </c>
      <c r="N510">
        <v>19208.2</v>
      </c>
      <c r="O510">
        <v>79.5</v>
      </c>
      <c r="P510">
        <v>13902.5</v>
      </c>
      <c r="Q510">
        <v>-99999</v>
      </c>
      <c r="R510">
        <v>-99999</v>
      </c>
      <c r="S510">
        <v>-99999</v>
      </c>
      <c r="T510">
        <v>1.8</v>
      </c>
      <c r="U510">
        <v>0.5</v>
      </c>
    </row>
    <row r="511" spans="1:21" x14ac:dyDescent="0.2">
      <c r="A511" s="4" t="s">
        <v>577</v>
      </c>
      <c r="C511">
        <v>177.9</v>
      </c>
      <c r="D511">
        <v>-99999</v>
      </c>
      <c r="E511">
        <v>13387.4</v>
      </c>
      <c r="F511">
        <v>-99999</v>
      </c>
      <c r="G511">
        <v>-99999</v>
      </c>
      <c r="H511">
        <v>50048.4</v>
      </c>
      <c r="I511">
        <v>96214.6</v>
      </c>
      <c r="J511">
        <v>32838.199999999997</v>
      </c>
      <c r="O511">
        <v>79.400000000000006</v>
      </c>
      <c r="Q511">
        <v>-9999</v>
      </c>
      <c r="R511">
        <v>-99999</v>
      </c>
      <c r="S511">
        <v>-99999</v>
      </c>
      <c r="U511">
        <v>0.5</v>
      </c>
    </row>
    <row r="512" spans="1:21" x14ac:dyDescent="0.2">
      <c r="A512" s="4" t="s">
        <v>578</v>
      </c>
      <c r="C512">
        <v>1024.2</v>
      </c>
      <c r="D512">
        <v>-99999</v>
      </c>
      <c r="E512">
        <v>13542.3</v>
      </c>
      <c r="F512">
        <v>-99999</v>
      </c>
      <c r="G512">
        <v>-99999</v>
      </c>
      <c r="H512">
        <v>48514.3</v>
      </c>
      <c r="I512">
        <v>98188.9</v>
      </c>
      <c r="J512">
        <v>32571.4</v>
      </c>
      <c r="O512">
        <v>79.400000000000006</v>
      </c>
      <c r="Q512">
        <v>-9999</v>
      </c>
      <c r="R512">
        <v>-99999</v>
      </c>
      <c r="S512">
        <v>-99999</v>
      </c>
      <c r="U512">
        <v>0.5</v>
      </c>
    </row>
    <row r="513" spans="1:21" x14ac:dyDescent="0.2">
      <c r="A513" s="4" t="s">
        <v>579</v>
      </c>
      <c r="B513">
        <v>933109.3</v>
      </c>
      <c r="C513">
        <v>2073</v>
      </c>
      <c r="D513">
        <v>-99999</v>
      </c>
      <c r="E513">
        <v>14246.9</v>
      </c>
      <c r="F513">
        <v>-99999</v>
      </c>
      <c r="G513">
        <v>-99999</v>
      </c>
      <c r="H513">
        <v>48534.3</v>
      </c>
      <c r="I513">
        <v>97161</v>
      </c>
      <c r="J513">
        <v>32348.5</v>
      </c>
      <c r="K513">
        <v>360834.5</v>
      </c>
      <c r="L513">
        <v>468791</v>
      </c>
      <c r="M513">
        <v>6445.8</v>
      </c>
      <c r="N513">
        <v>18247.599999999999</v>
      </c>
      <c r="O513">
        <v>79.400000000000006</v>
      </c>
      <c r="P513">
        <v>13854.5</v>
      </c>
      <c r="Q513">
        <v>-9999</v>
      </c>
      <c r="R513">
        <v>-99999</v>
      </c>
      <c r="S513">
        <v>-99999</v>
      </c>
      <c r="T513">
        <v>1.8</v>
      </c>
      <c r="U513">
        <v>0.5</v>
      </c>
    </row>
    <row r="514" spans="1:21" x14ac:dyDescent="0.2">
      <c r="A514" s="4" t="s">
        <v>580</v>
      </c>
      <c r="C514">
        <v>1826.4</v>
      </c>
      <c r="D514">
        <v>-99999</v>
      </c>
      <c r="E514">
        <v>14872.6</v>
      </c>
      <c r="F514">
        <v>-99999</v>
      </c>
      <c r="G514">
        <v>-99999</v>
      </c>
      <c r="H514">
        <v>48244.3</v>
      </c>
      <c r="I514">
        <v>97453.5</v>
      </c>
      <c r="J514">
        <v>31407.200000000001</v>
      </c>
      <c r="O514">
        <v>79.400000000000006</v>
      </c>
      <c r="Q514">
        <v>-9999</v>
      </c>
      <c r="R514">
        <v>-99999</v>
      </c>
      <c r="S514">
        <v>-99999</v>
      </c>
      <c r="U514">
        <v>0.5</v>
      </c>
    </row>
    <row r="515" spans="1:21" x14ac:dyDescent="0.2">
      <c r="A515" s="4" t="s">
        <v>581</v>
      </c>
      <c r="C515">
        <v>651.70000000000005</v>
      </c>
      <c r="D515">
        <v>-99999</v>
      </c>
      <c r="E515">
        <v>15795.6</v>
      </c>
      <c r="F515">
        <v>-99999</v>
      </c>
      <c r="G515">
        <v>-99999</v>
      </c>
      <c r="H515">
        <v>48334.3</v>
      </c>
      <c r="I515">
        <v>104159.5</v>
      </c>
      <c r="J515">
        <v>31198.7</v>
      </c>
      <c r="O515">
        <v>79.400000000000006</v>
      </c>
      <c r="Q515">
        <v>-9999</v>
      </c>
      <c r="R515">
        <v>-99999</v>
      </c>
      <c r="S515">
        <v>-99999</v>
      </c>
      <c r="U515">
        <v>0.5</v>
      </c>
    </row>
    <row r="516" spans="1:21" x14ac:dyDescent="0.2">
      <c r="A516" s="4" t="s">
        <v>582</v>
      </c>
      <c r="B516">
        <v>944656.5</v>
      </c>
      <c r="C516">
        <v>1240.5999999999999</v>
      </c>
      <c r="D516">
        <v>-99999</v>
      </c>
      <c r="E516">
        <v>14682.7</v>
      </c>
      <c r="F516">
        <v>-99999</v>
      </c>
      <c r="G516">
        <v>-99999</v>
      </c>
      <c r="H516">
        <v>48854.3</v>
      </c>
      <c r="I516">
        <v>104975.1</v>
      </c>
      <c r="J516">
        <v>31046.7</v>
      </c>
      <c r="K516">
        <v>375686.3</v>
      </c>
      <c r="L516">
        <v>466218.1</v>
      </c>
      <c r="M516">
        <v>6409.6</v>
      </c>
      <c r="N516">
        <v>17732</v>
      </c>
      <c r="O516">
        <v>79.400000000000006</v>
      </c>
      <c r="P516">
        <v>13751.2</v>
      </c>
      <c r="Q516">
        <v>-9999</v>
      </c>
      <c r="R516">
        <v>-99999</v>
      </c>
      <c r="S516">
        <v>-99999</v>
      </c>
      <c r="T516">
        <v>1.8</v>
      </c>
      <c r="U516">
        <v>0.5</v>
      </c>
    </row>
    <row r="517" spans="1:21" x14ac:dyDescent="0.2">
      <c r="A517" s="4" t="s">
        <v>583</v>
      </c>
      <c r="C517">
        <v>1773.3</v>
      </c>
      <c r="D517">
        <v>-99999</v>
      </c>
      <c r="E517">
        <v>15928.1</v>
      </c>
      <c r="F517">
        <v>-99999</v>
      </c>
      <c r="G517">
        <v>-99999</v>
      </c>
      <c r="H517">
        <v>49224.3</v>
      </c>
      <c r="I517">
        <v>108109.6</v>
      </c>
      <c r="J517">
        <v>31297.200000000001</v>
      </c>
      <c r="O517">
        <v>79.400000000000006</v>
      </c>
      <c r="Q517">
        <v>-9999</v>
      </c>
      <c r="R517">
        <v>-99999</v>
      </c>
      <c r="S517">
        <v>-99999</v>
      </c>
      <c r="U517">
        <v>0.5</v>
      </c>
    </row>
    <row r="518" spans="1:21" x14ac:dyDescent="0.2">
      <c r="A518" s="4" t="s">
        <v>584</v>
      </c>
      <c r="C518">
        <v>1172.8</v>
      </c>
      <c r="D518">
        <v>-99999</v>
      </c>
      <c r="E518">
        <v>20549.8</v>
      </c>
      <c r="F518">
        <v>-99999</v>
      </c>
      <c r="G518">
        <v>-99999</v>
      </c>
      <c r="H518">
        <v>49344.3</v>
      </c>
      <c r="I518">
        <v>111122.4</v>
      </c>
      <c r="J518">
        <v>31583.7</v>
      </c>
      <c r="O518">
        <v>79.400000000000006</v>
      </c>
      <c r="Q518">
        <v>-9999</v>
      </c>
      <c r="R518">
        <v>-99999</v>
      </c>
      <c r="S518">
        <v>-99999</v>
      </c>
      <c r="U518">
        <v>0.5</v>
      </c>
    </row>
    <row r="519" spans="1:21" x14ac:dyDescent="0.2">
      <c r="A519" s="4" t="s">
        <v>585</v>
      </c>
      <c r="B519">
        <v>987824</v>
      </c>
      <c r="C519">
        <v>1019.1</v>
      </c>
      <c r="D519">
        <v>-99999</v>
      </c>
      <c r="E519">
        <v>23445.200000000001</v>
      </c>
      <c r="F519">
        <v>-99999</v>
      </c>
      <c r="G519">
        <v>-99999</v>
      </c>
      <c r="H519">
        <v>49689.3</v>
      </c>
      <c r="I519">
        <v>111704.7</v>
      </c>
      <c r="J519">
        <v>30690.3</v>
      </c>
      <c r="K519">
        <v>396326.7</v>
      </c>
      <c r="L519">
        <v>479780</v>
      </c>
      <c r="M519">
        <v>6316.6</v>
      </c>
      <c r="N519">
        <v>17491</v>
      </c>
      <c r="O519">
        <v>79.400000000000006</v>
      </c>
      <c r="P519">
        <v>13674.6</v>
      </c>
      <c r="Q519">
        <v>-9999</v>
      </c>
      <c r="R519">
        <v>-99999</v>
      </c>
      <c r="S519">
        <v>-99999</v>
      </c>
      <c r="T519">
        <v>1.8</v>
      </c>
      <c r="U519">
        <v>0.5</v>
      </c>
    </row>
    <row r="520" spans="1:21" x14ac:dyDescent="0.2">
      <c r="A520" s="4" t="s">
        <v>586</v>
      </c>
      <c r="C520">
        <v>1087.9000000000001</v>
      </c>
      <c r="D520">
        <v>-99999</v>
      </c>
      <c r="E520">
        <v>24996</v>
      </c>
      <c r="F520">
        <v>-99999</v>
      </c>
      <c r="G520">
        <v>-99999</v>
      </c>
      <c r="H520">
        <v>48996.800000000003</v>
      </c>
      <c r="I520">
        <v>116748.1</v>
      </c>
      <c r="J520">
        <v>30345.7</v>
      </c>
      <c r="O520">
        <v>79.3</v>
      </c>
      <c r="Q520">
        <v>-9999</v>
      </c>
      <c r="R520">
        <v>-99999</v>
      </c>
      <c r="S520">
        <v>-99999</v>
      </c>
      <c r="U520">
        <v>0.5</v>
      </c>
    </row>
    <row r="521" spans="1:21" x14ac:dyDescent="0.2">
      <c r="A521" s="4" t="s">
        <v>587</v>
      </c>
      <c r="C521">
        <v>1600.2</v>
      </c>
      <c r="D521">
        <v>-99999</v>
      </c>
      <c r="E521">
        <v>25801.5</v>
      </c>
      <c r="F521">
        <v>-99999</v>
      </c>
      <c r="G521">
        <v>-99999</v>
      </c>
      <c r="H521">
        <v>50976.800000000003</v>
      </c>
      <c r="I521">
        <v>118998.2</v>
      </c>
      <c r="J521">
        <v>30525.9</v>
      </c>
      <c r="O521">
        <v>79.3</v>
      </c>
      <c r="Q521">
        <v>-9999</v>
      </c>
      <c r="R521">
        <v>-99999</v>
      </c>
      <c r="S521">
        <v>-99999</v>
      </c>
      <c r="U521">
        <v>0.5</v>
      </c>
    </row>
    <row r="522" spans="1:21" x14ac:dyDescent="0.2">
      <c r="A522" s="4" t="s">
        <v>588</v>
      </c>
      <c r="B522">
        <v>1053489.7</v>
      </c>
      <c r="C522">
        <v>742</v>
      </c>
      <c r="D522">
        <v>-99999</v>
      </c>
      <c r="E522">
        <v>38312.699999999997</v>
      </c>
      <c r="F522">
        <v>-99999</v>
      </c>
      <c r="G522">
        <v>-99999</v>
      </c>
      <c r="H522">
        <v>50080.4</v>
      </c>
      <c r="I522">
        <v>123014.2</v>
      </c>
      <c r="J522">
        <v>30891.8</v>
      </c>
      <c r="K522">
        <v>430157.4</v>
      </c>
      <c r="L522">
        <v>494058.9</v>
      </c>
      <c r="M522">
        <v>6363.9</v>
      </c>
      <c r="N522">
        <v>20180.400000000001</v>
      </c>
      <c r="O522">
        <v>79.3</v>
      </c>
      <c r="P522">
        <v>13512.4</v>
      </c>
      <c r="Q522">
        <v>-99999</v>
      </c>
      <c r="R522">
        <v>-99999</v>
      </c>
      <c r="S522">
        <v>-99999</v>
      </c>
      <c r="T522">
        <v>1.8</v>
      </c>
      <c r="U522">
        <v>0.5</v>
      </c>
    </row>
    <row r="523" spans="1:21" x14ac:dyDescent="0.2">
      <c r="A523" s="4" t="s">
        <v>589</v>
      </c>
      <c r="C523">
        <v>1256.2</v>
      </c>
      <c r="D523">
        <v>-99999</v>
      </c>
      <c r="E523">
        <v>36574.1</v>
      </c>
      <c r="F523">
        <v>-99999</v>
      </c>
      <c r="G523">
        <v>-99999</v>
      </c>
      <c r="H523">
        <v>48480.4</v>
      </c>
      <c r="I523">
        <v>124776.7</v>
      </c>
      <c r="J523">
        <v>30597.1</v>
      </c>
      <c r="O523">
        <v>79.3</v>
      </c>
      <c r="Q523">
        <v>-9999</v>
      </c>
      <c r="R523">
        <v>-99999</v>
      </c>
      <c r="S523">
        <v>-99999</v>
      </c>
      <c r="U523">
        <v>0.5</v>
      </c>
    </row>
    <row r="524" spans="1:21" x14ac:dyDescent="0.2">
      <c r="A524" s="4" t="s">
        <v>590</v>
      </c>
      <c r="C524">
        <v>13.5</v>
      </c>
      <c r="D524">
        <v>-99999</v>
      </c>
      <c r="E524">
        <v>37151.599999999999</v>
      </c>
      <c r="F524">
        <v>-99999</v>
      </c>
      <c r="G524">
        <v>-99999</v>
      </c>
      <c r="H524">
        <v>45560.4</v>
      </c>
      <c r="I524">
        <v>131421.1</v>
      </c>
      <c r="J524">
        <v>31989.8</v>
      </c>
      <c r="O524">
        <v>79.3</v>
      </c>
      <c r="Q524">
        <v>-9999</v>
      </c>
      <c r="R524">
        <v>-99999</v>
      </c>
      <c r="S524">
        <v>-99999</v>
      </c>
      <c r="U524">
        <v>0.5</v>
      </c>
    </row>
    <row r="525" spans="1:21" x14ac:dyDescent="0.2">
      <c r="A525" s="4" t="s">
        <v>591</v>
      </c>
      <c r="B525">
        <v>1096940.5</v>
      </c>
      <c r="C525">
        <v>93.7</v>
      </c>
      <c r="D525">
        <v>-99999</v>
      </c>
      <c r="E525">
        <v>37764.1</v>
      </c>
      <c r="F525">
        <v>-99999</v>
      </c>
      <c r="G525">
        <v>-99999</v>
      </c>
      <c r="H525">
        <v>45260.4</v>
      </c>
      <c r="I525">
        <v>132603</v>
      </c>
      <c r="J525">
        <v>32617.3</v>
      </c>
      <c r="K525">
        <v>469553.5</v>
      </c>
      <c r="L525">
        <v>504192.1</v>
      </c>
      <c r="M525">
        <v>7002.6</v>
      </c>
      <c r="N525">
        <v>19529.8</v>
      </c>
      <c r="O525">
        <v>79.3</v>
      </c>
      <c r="P525">
        <v>13462.6</v>
      </c>
      <c r="Q525">
        <v>-9999</v>
      </c>
      <c r="R525">
        <v>-99999</v>
      </c>
      <c r="S525">
        <v>-99999</v>
      </c>
      <c r="T525">
        <v>1.9</v>
      </c>
      <c r="U525">
        <v>0.5</v>
      </c>
    </row>
    <row r="526" spans="1:21" x14ac:dyDescent="0.2">
      <c r="A526" s="4" t="s">
        <v>592</v>
      </c>
      <c r="C526">
        <v>180.1</v>
      </c>
      <c r="D526">
        <v>-99999</v>
      </c>
      <c r="E526">
        <v>38474.199999999997</v>
      </c>
      <c r="F526">
        <v>-99999</v>
      </c>
      <c r="G526">
        <v>-99999</v>
      </c>
      <c r="H526">
        <v>45145.4</v>
      </c>
      <c r="I526">
        <v>130026.2</v>
      </c>
      <c r="J526">
        <v>32674</v>
      </c>
      <c r="O526">
        <v>79.3</v>
      </c>
      <c r="Q526">
        <v>-9999</v>
      </c>
      <c r="R526">
        <v>-99999</v>
      </c>
      <c r="S526">
        <v>-99999</v>
      </c>
      <c r="U526">
        <v>0.5</v>
      </c>
    </row>
    <row r="527" spans="1:21" x14ac:dyDescent="0.2">
      <c r="A527" s="4" t="s">
        <v>593</v>
      </c>
      <c r="C527">
        <v>-99999</v>
      </c>
      <c r="D527">
        <v>-99999</v>
      </c>
      <c r="E527">
        <v>38907.1</v>
      </c>
      <c r="F527">
        <v>-99999</v>
      </c>
      <c r="G527">
        <v>-99999</v>
      </c>
      <c r="H527">
        <v>49731.3</v>
      </c>
      <c r="I527">
        <v>128675.7</v>
      </c>
      <c r="J527">
        <v>33267.9</v>
      </c>
      <c r="O527">
        <v>79.3</v>
      </c>
      <c r="Q527">
        <v>-9999</v>
      </c>
      <c r="R527">
        <v>-99999</v>
      </c>
      <c r="S527">
        <v>-99999</v>
      </c>
      <c r="U527">
        <v>0.5</v>
      </c>
    </row>
    <row r="528" spans="1:21" x14ac:dyDescent="0.2">
      <c r="A528" s="4" t="s">
        <v>594</v>
      </c>
      <c r="B528">
        <v>1115222.8999999999</v>
      </c>
      <c r="C528">
        <v>79.7</v>
      </c>
      <c r="D528">
        <v>-99999</v>
      </c>
      <c r="E528">
        <v>38898.800000000003</v>
      </c>
      <c r="F528">
        <v>-99999</v>
      </c>
      <c r="G528">
        <v>-99999</v>
      </c>
      <c r="H528">
        <v>46715.5</v>
      </c>
      <c r="I528">
        <v>129878.3</v>
      </c>
      <c r="J528">
        <v>34027.800000000003</v>
      </c>
      <c r="K528">
        <v>477495.2</v>
      </c>
      <c r="L528">
        <v>511473.7</v>
      </c>
      <c r="M528">
        <v>7441.4</v>
      </c>
      <c r="N528">
        <v>19695.3</v>
      </c>
      <c r="O528">
        <v>79.2</v>
      </c>
      <c r="P528">
        <v>13338.6</v>
      </c>
      <c r="Q528">
        <v>-9999</v>
      </c>
      <c r="R528">
        <v>-99999</v>
      </c>
      <c r="S528">
        <v>-99999</v>
      </c>
      <c r="T528">
        <v>1.9</v>
      </c>
      <c r="U528">
        <v>0.5</v>
      </c>
    </row>
    <row r="529" spans="1:21" x14ac:dyDescent="0.2">
      <c r="A529" s="4" t="s">
        <v>595</v>
      </c>
      <c r="C529">
        <v>906.5</v>
      </c>
      <c r="D529">
        <v>-99999</v>
      </c>
      <c r="E529">
        <v>38366.199999999997</v>
      </c>
      <c r="F529">
        <v>-99999</v>
      </c>
      <c r="G529">
        <v>-99999</v>
      </c>
      <c r="H529">
        <v>50391.6</v>
      </c>
      <c r="I529">
        <v>131947</v>
      </c>
      <c r="J529">
        <v>34276</v>
      </c>
      <c r="O529">
        <v>79.2</v>
      </c>
      <c r="Q529">
        <v>-9999</v>
      </c>
      <c r="R529">
        <v>-99999</v>
      </c>
      <c r="S529">
        <v>-99999</v>
      </c>
      <c r="U529">
        <v>0.5</v>
      </c>
    </row>
    <row r="530" spans="1:21" x14ac:dyDescent="0.2">
      <c r="A530" s="4" t="s">
        <v>596</v>
      </c>
      <c r="C530">
        <v>886.5</v>
      </c>
      <c r="D530">
        <v>-99999</v>
      </c>
      <c r="E530">
        <v>37525.5</v>
      </c>
      <c r="F530">
        <v>-99999</v>
      </c>
      <c r="G530">
        <v>-99999</v>
      </c>
      <c r="H530">
        <v>51085.3</v>
      </c>
      <c r="I530">
        <v>132775.20000000001</v>
      </c>
      <c r="J530">
        <v>34255.699999999997</v>
      </c>
      <c r="O530">
        <v>79.2</v>
      </c>
      <c r="Q530">
        <v>-9999</v>
      </c>
      <c r="R530">
        <v>-99999</v>
      </c>
      <c r="S530">
        <v>-99999</v>
      </c>
      <c r="U530">
        <v>0.5</v>
      </c>
    </row>
    <row r="531" spans="1:21" x14ac:dyDescent="0.2">
      <c r="A531" s="4" t="s">
        <v>597</v>
      </c>
      <c r="B531">
        <v>1129423</v>
      </c>
      <c r="C531">
        <v>355.8</v>
      </c>
      <c r="D531">
        <v>-99999</v>
      </c>
      <c r="E531">
        <v>34342.400000000001</v>
      </c>
      <c r="F531">
        <v>-99999</v>
      </c>
      <c r="G531">
        <v>-99999</v>
      </c>
      <c r="H531">
        <v>56249.8</v>
      </c>
      <c r="I531">
        <v>133583.4</v>
      </c>
      <c r="J531">
        <v>34051.300000000003</v>
      </c>
      <c r="K531">
        <v>487605.2</v>
      </c>
      <c r="L531">
        <v>511784.6</v>
      </c>
      <c r="M531">
        <v>6951.1</v>
      </c>
      <c r="N531">
        <v>18791</v>
      </c>
      <c r="O531">
        <v>79.2</v>
      </c>
      <c r="P531">
        <v>13261.5</v>
      </c>
      <c r="Q531">
        <v>-9999</v>
      </c>
      <c r="R531">
        <v>-99999</v>
      </c>
      <c r="S531">
        <v>-99999</v>
      </c>
      <c r="T531">
        <v>1.9</v>
      </c>
      <c r="U531">
        <v>0.5</v>
      </c>
    </row>
    <row r="532" spans="1:21" x14ac:dyDescent="0.2">
      <c r="A532" s="4" t="s">
        <v>598</v>
      </c>
      <c r="C532">
        <v>2091.9</v>
      </c>
      <c r="D532">
        <v>-99999</v>
      </c>
      <c r="E532">
        <v>33962.199999999997</v>
      </c>
      <c r="F532">
        <v>-99999</v>
      </c>
      <c r="G532">
        <v>-99999</v>
      </c>
      <c r="H532">
        <v>56867.6</v>
      </c>
      <c r="I532">
        <v>132924.9</v>
      </c>
      <c r="J532">
        <v>33995.1</v>
      </c>
      <c r="O532">
        <v>79.2</v>
      </c>
      <c r="Q532">
        <v>-9999</v>
      </c>
      <c r="R532">
        <v>-99999</v>
      </c>
      <c r="S532">
        <v>-99999</v>
      </c>
      <c r="U532">
        <v>0.5</v>
      </c>
    </row>
    <row r="533" spans="1:21" x14ac:dyDescent="0.2">
      <c r="A533" s="4" t="s">
        <v>599</v>
      </c>
      <c r="C533">
        <v>1003.4</v>
      </c>
      <c r="D533">
        <v>-99999</v>
      </c>
      <c r="E533">
        <v>34630.6</v>
      </c>
      <c r="F533">
        <v>-99999</v>
      </c>
      <c r="G533">
        <v>-99999</v>
      </c>
      <c r="H533">
        <v>64509.7</v>
      </c>
      <c r="I533">
        <v>136108.5</v>
      </c>
      <c r="J533">
        <v>34172.699999999997</v>
      </c>
      <c r="O533">
        <v>79.2</v>
      </c>
      <c r="Q533">
        <v>-9999</v>
      </c>
      <c r="R533">
        <v>-99999</v>
      </c>
      <c r="S533">
        <v>-99999</v>
      </c>
      <c r="U533">
        <v>0.5</v>
      </c>
    </row>
    <row r="534" spans="1:21" x14ac:dyDescent="0.2">
      <c r="A534" s="4" t="s">
        <v>600</v>
      </c>
      <c r="B534">
        <v>1173864.3</v>
      </c>
      <c r="C534">
        <v>188.9</v>
      </c>
      <c r="D534">
        <v>-99999</v>
      </c>
      <c r="E534">
        <v>34709.4</v>
      </c>
      <c r="F534">
        <v>-99999</v>
      </c>
      <c r="G534">
        <v>-99999</v>
      </c>
      <c r="H534">
        <v>66158.600000000006</v>
      </c>
      <c r="I534">
        <v>133662.79999999999</v>
      </c>
      <c r="J534">
        <v>34696.300000000003</v>
      </c>
      <c r="K534">
        <v>501560.6</v>
      </c>
      <c r="L534">
        <v>527630.4</v>
      </c>
      <c r="M534">
        <v>6998.4</v>
      </c>
      <c r="N534">
        <v>21761.3</v>
      </c>
      <c r="O534">
        <v>79.2</v>
      </c>
      <c r="P534">
        <v>13108.8</v>
      </c>
      <c r="Q534">
        <v>-99999</v>
      </c>
      <c r="R534">
        <v>1481.2</v>
      </c>
      <c r="S534">
        <v>-99999</v>
      </c>
      <c r="T534">
        <v>187.1</v>
      </c>
      <c r="U534">
        <v>0.5</v>
      </c>
    </row>
    <row r="535" spans="1:21" x14ac:dyDescent="0.2">
      <c r="A535" s="4" t="s">
        <v>601</v>
      </c>
      <c r="C535">
        <v>1093.4000000000001</v>
      </c>
      <c r="D535">
        <v>-99999</v>
      </c>
      <c r="E535">
        <v>35651.5</v>
      </c>
      <c r="F535">
        <v>-99999</v>
      </c>
      <c r="G535">
        <v>-99999</v>
      </c>
      <c r="H535">
        <v>74703.5</v>
      </c>
      <c r="I535">
        <v>143711</v>
      </c>
      <c r="J535">
        <v>35120</v>
      </c>
      <c r="O535">
        <v>79.2</v>
      </c>
      <c r="Q535">
        <v>-9999</v>
      </c>
      <c r="R535">
        <v>1481.2</v>
      </c>
      <c r="S535">
        <v>-99999</v>
      </c>
      <c r="U535">
        <v>0.6</v>
      </c>
    </row>
    <row r="536" spans="1:21" x14ac:dyDescent="0.2">
      <c r="A536" s="4" t="s">
        <v>602</v>
      </c>
      <c r="C536">
        <v>109.4</v>
      </c>
      <c r="D536">
        <v>-99999</v>
      </c>
      <c r="E536">
        <v>35407.699999999997</v>
      </c>
      <c r="F536">
        <v>-99999</v>
      </c>
      <c r="G536">
        <v>-99999</v>
      </c>
      <c r="H536">
        <v>78141.899999999994</v>
      </c>
      <c r="I536">
        <v>140213.6</v>
      </c>
      <c r="J536">
        <v>35845.599999999999</v>
      </c>
      <c r="O536">
        <v>79.2</v>
      </c>
      <c r="Q536">
        <v>-9999</v>
      </c>
      <c r="R536">
        <v>1481.2</v>
      </c>
      <c r="S536">
        <v>-99999</v>
      </c>
      <c r="U536">
        <v>0.6</v>
      </c>
    </row>
    <row r="537" spans="1:21" x14ac:dyDescent="0.2">
      <c r="A537" s="4" t="s">
        <v>603</v>
      </c>
      <c r="B537">
        <v>1197191.3</v>
      </c>
      <c r="C537">
        <v>556.6</v>
      </c>
      <c r="D537">
        <v>-99999</v>
      </c>
      <c r="E537">
        <v>36143.1</v>
      </c>
      <c r="F537">
        <v>-99999</v>
      </c>
      <c r="G537">
        <v>-99999</v>
      </c>
      <c r="H537">
        <v>78282.8</v>
      </c>
      <c r="I537">
        <v>141346.79999999999</v>
      </c>
      <c r="J537">
        <v>35818.800000000003</v>
      </c>
      <c r="K537">
        <v>515848.1</v>
      </c>
      <c r="L537">
        <v>523680.3</v>
      </c>
      <c r="M537">
        <v>7056.4</v>
      </c>
      <c r="N537">
        <v>20820.400000000001</v>
      </c>
      <c r="O537">
        <v>79.2</v>
      </c>
      <c r="P537">
        <v>13057.3</v>
      </c>
      <c r="Q537">
        <v>-9999</v>
      </c>
      <c r="R537">
        <v>1472.9</v>
      </c>
      <c r="S537">
        <v>-99999</v>
      </c>
      <c r="T537">
        <v>193.7</v>
      </c>
      <c r="U537">
        <v>0.6</v>
      </c>
    </row>
    <row r="538" spans="1:21" x14ac:dyDescent="0.2">
      <c r="A538" s="4" t="s">
        <v>604</v>
      </c>
      <c r="C538">
        <v>46.2</v>
      </c>
      <c r="D538">
        <v>-99999</v>
      </c>
      <c r="E538">
        <v>36504.5</v>
      </c>
      <c r="F538">
        <v>-99999</v>
      </c>
      <c r="G538">
        <v>-99999</v>
      </c>
      <c r="H538">
        <v>78636.5</v>
      </c>
      <c r="I538">
        <v>141434.1</v>
      </c>
      <c r="J538">
        <v>36023</v>
      </c>
      <c r="O538">
        <v>79.2</v>
      </c>
      <c r="Q538">
        <v>-9999</v>
      </c>
      <c r="R538">
        <v>1472.9</v>
      </c>
      <c r="S538">
        <v>-99999</v>
      </c>
      <c r="U538">
        <v>0.6</v>
      </c>
    </row>
    <row r="539" spans="1:21" x14ac:dyDescent="0.2">
      <c r="A539" s="4" t="s">
        <v>605</v>
      </c>
      <c r="C539">
        <v>1250.0999999999999</v>
      </c>
      <c r="D539">
        <v>-99999</v>
      </c>
      <c r="E539">
        <v>36484.1</v>
      </c>
      <c r="F539">
        <v>-99999</v>
      </c>
      <c r="G539">
        <v>-99999</v>
      </c>
      <c r="H539">
        <v>79970.100000000006</v>
      </c>
      <c r="I539">
        <v>142955.9</v>
      </c>
      <c r="J539">
        <v>35846.199999999997</v>
      </c>
      <c r="O539">
        <v>79.2</v>
      </c>
      <c r="Q539">
        <v>-9999</v>
      </c>
      <c r="R539">
        <v>1472.9</v>
      </c>
      <c r="S539">
        <v>-99999</v>
      </c>
      <c r="U539">
        <v>0.6</v>
      </c>
    </row>
    <row r="540" spans="1:21" x14ac:dyDescent="0.2">
      <c r="A540" s="4" t="s">
        <v>606</v>
      </c>
      <c r="B540">
        <v>1206264.3999999999</v>
      </c>
      <c r="C540">
        <v>597.20000000000005</v>
      </c>
      <c r="D540">
        <v>-99999</v>
      </c>
      <c r="E540">
        <v>36401.1</v>
      </c>
      <c r="F540">
        <v>-99999</v>
      </c>
      <c r="G540">
        <v>-99999</v>
      </c>
      <c r="H540">
        <v>86250.6</v>
      </c>
      <c r="I540">
        <v>144294.39999999999</v>
      </c>
      <c r="J540">
        <v>35941</v>
      </c>
      <c r="K540">
        <v>519196</v>
      </c>
      <c r="L540">
        <v>521159.7</v>
      </c>
      <c r="M540">
        <v>7565</v>
      </c>
      <c r="N540">
        <v>20452</v>
      </c>
      <c r="O540">
        <v>79.2</v>
      </c>
      <c r="P540">
        <v>12901.9</v>
      </c>
      <c r="Q540">
        <v>-9999</v>
      </c>
      <c r="R540">
        <v>1472.9</v>
      </c>
      <c r="S540">
        <v>-99999</v>
      </c>
      <c r="T540">
        <v>188.3</v>
      </c>
      <c r="U540">
        <v>0.6</v>
      </c>
    </row>
    <row r="541" spans="1:21" x14ac:dyDescent="0.2">
      <c r="A541" s="4" t="s">
        <v>607</v>
      </c>
      <c r="C541">
        <v>1141.2</v>
      </c>
      <c r="D541">
        <v>-99999</v>
      </c>
      <c r="E541">
        <v>35838.400000000001</v>
      </c>
      <c r="F541">
        <v>-99999</v>
      </c>
      <c r="G541">
        <v>-99999</v>
      </c>
      <c r="H541">
        <v>89880.6</v>
      </c>
      <c r="I541">
        <v>146905.5</v>
      </c>
      <c r="J541">
        <v>35709.300000000003</v>
      </c>
      <c r="O541">
        <v>79.2</v>
      </c>
      <c r="Q541">
        <v>-9999</v>
      </c>
      <c r="R541">
        <v>1472.9</v>
      </c>
      <c r="S541">
        <v>-99999</v>
      </c>
      <c r="U541">
        <v>0.5</v>
      </c>
    </row>
    <row r="542" spans="1:21" x14ac:dyDescent="0.2">
      <c r="A542" s="4" t="s">
        <v>608</v>
      </c>
      <c r="C542">
        <v>1424.4</v>
      </c>
      <c r="D542">
        <v>-99999</v>
      </c>
      <c r="E542">
        <v>35863.300000000003</v>
      </c>
      <c r="F542">
        <v>-99999</v>
      </c>
      <c r="G542">
        <v>-99999</v>
      </c>
      <c r="H542">
        <v>95836.2</v>
      </c>
      <c r="I542">
        <v>145517.70000000001</v>
      </c>
      <c r="J542">
        <v>35380.400000000001</v>
      </c>
      <c r="O542">
        <v>79.2</v>
      </c>
      <c r="Q542">
        <v>-9999</v>
      </c>
      <c r="R542">
        <v>1472.9</v>
      </c>
      <c r="S542">
        <v>-99999</v>
      </c>
      <c r="U542">
        <v>0.5</v>
      </c>
    </row>
    <row r="543" spans="1:21" x14ac:dyDescent="0.2">
      <c r="A543" s="4" t="s">
        <v>609</v>
      </c>
      <c r="B543">
        <v>1237310.8999999999</v>
      </c>
      <c r="C543">
        <v>149</v>
      </c>
      <c r="D543">
        <v>-99999</v>
      </c>
      <c r="E543">
        <v>36362</v>
      </c>
      <c r="F543">
        <v>-99999</v>
      </c>
      <c r="G543">
        <v>-99999</v>
      </c>
      <c r="H543">
        <v>98146.7</v>
      </c>
      <c r="I543">
        <v>152256.20000000001</v>
      </c>
      <c r="J543">
        <v>35304.300000000003</v>
      </c>
      <c r="K543">
        <v>541146.69999999995</v>
      </c>
      <c r="L543">
        <v>520765.1</v>
      </c>
      <c r="M543">
        <v>6838.7</v>
      </c>
      <c r="N543">
        <v>19321.8</v>
      </c>
      <c r="O543">
        <v>79.2</v>
      </c>
      <c r="P543">
        <v>12849.5</v>
      </c>
      <c r="Q543">
        <v>-9999</v>
      </c>
      <c r="R543">
        <v>1472.9</v>
      </c>
      <c r="S543">
        <v>-99999</v>
      </c>
      <c r="T543">
        <v>178.8</v>
      </c>
      <c r="U543">
        <v>0.5</v>
      </c>
    </row>
    <row r="544" spans="1:21" x14ac:dyDescent="0.2">
      <c r="A544" s="4" t="s">
        <v>610</v>
      </c>
      <c r="C544">
        <v>1100.5999999999999</v>
      </c>
      <c r="D544">
        <v>-99999</v>
      </c>
      <c r="E544">
        <v>37500.6</v>
      </c>
      <c r="F544">
        <v>-99999</v>
      </c>
      <c r="G544">
        <v>-99999</v>
      </c>
      <c r="H544">
        <v>102928.9</v>
      </c>
      <c r="I544">
        <v>152948.9</v>
      </c>
      <c r="J544">
        <v>35713.4</v>
      </c>
      <c r="O544">
        <v>79.2</v>
      </c>
      <c r="Q544">
        <v>-9999</v>
      </c>
      <c r="R544">
        <v>1471.8</v>
      </c>
      <c r="S544">
        <v>-99999</v>
      </c>
      <c r="U544">
        <v>0.5</v>
      </c>
    </row>
    <row r="545" spans="1:21" x14ac:dyDescent="0.2">
      <c r="A545" s="4" t="s">
        <v>611</v>
      </c>
      <c r="C545">
        <v>3032.4</v>
      </c>
      <c r="D545">
        <v>-99999</v>
      </c>
      <c r="E545">
        <v>36989.4</v>
      </c>
      <c r="F545">
        <v>-99999</v>
      </c>
      <c r="G545">
        <v>-99999</v>
      </c>
      <c r="H545">
        <v>108621</v>
      </c>
      <c r="I545">
        <v>150996.5</v>
      </c>
      <c r="J545">
        <v>35408.800000000003</v>
      </c>
      <c r="O545">
        <v>79.2</v>
      </c>
      <c r="Q545">
        <v>-9999</v>
      </c>
      <c r="R545">
        <v>1471.8</v>
      </c>
      <c r="S545">
        <v>-99999</v>
      </c>
      <c r="U545">
        <v>0.5</v>
      </c>
    </row>
    <row r="546" spans="1:21" x14ac:dyDescent="0.2">
      <c r="A546" s="4" t="s">
        <v>612</v>
      </c>
      <c r="B546">
        <v>1345223.7</v>
      </c>
      <c r="C546">
        <v>4541.7</v>
      </c>
      <c r="D546">
        <v>-99999</v>
      </c>
      <c r="E546">
        <v>36185.599999999999</v>
      </c>
      <c r="F546">
        <v>-99999</v>
      </c>
      <c r="G546">
        <v>-99999</v>
      </c>
      <c r="H546">
        <v>109732.7</v>
      </c>
      <c r="I546">
        <v>153824.6</v>
      </c>
      <c r="J546">
        <v>35415.4</v>
      </c>
      <c r="K546">
        <v>551469.6</v>
      </c>
      <c r="L546">
        <v>539234.5</v>
      </c>
      <c r="M546">
        <v>7020.6</v>
      </c>
      <c r="N546">
        <v>18052.400000000001</v>
      </c>
      <c r="O546">
        <v>79.2</v>
      </c>
      <c r="P546">
        <v>77268.5</v>
      </c>
      <c r="Q546">
        <v>-99999</v>
      </c>
      <c r="R546">
        <v>1451</v>
      </c>
      <c r="S546">
        <v>-99999</v>
      </c>
      <c r="T546">
        <v>187.7</v>
      </c>
      <c r="U546">
        <v>0.5</v>
      </c>
    </row>
    <row r="547" spans="1:21" x14ac:dyDescent="0.2">
      <c r="A547" s="4" t="s">
        <v>613</v>
      </c>
      <c r="C547">
        <v>1200.5</v>
      </c>
      <c r="D547">
        <v>-99999</v>
      </c>
      <c r="E547">
        <v>34620</v>
      </c>
      <c r="F547">
        <v>-99999</v>
      </c>
      <c r="G547">
        <v>-99999</v>
      </c>
      <c r="H547">
        <v>113341.8</v>
      </c>
      <c r="I547">
        <v>164971.1</v>
      </c>
      <c r="J547">
        <v>36121</v>
      </c>
      <c r="O547">
        <v>79.2</v>
      </c>
      <c r="Q547">
        <v>-9999</v>
      </c>
      <c r="R547">
        <v>1451</v>
      </c>
      <c r="S547">
        <v>-99999</v>
      </c>
      <c r="U547">
        <v>0.5</v>
      </c>
    </row>
    <row r="548" spans="1:21" x14ac:dyDescent="0.2">
      <c r="A548" s="4" t="s">
        <v>614</v>
      </c>
      <c r="C548">
        <v>115.9</v>
      </c>
      <c r="D548">
        <v>-99999</v>
      </c>
      <c r="E548">
        <v>36687.1</v>
      </c>
      <c r="F548">
        <v>-99999</v>
      </c>
      <c r="G548">
        <v>-99999</v>
      </c>
      <c r="H548">
        <v>116273</v>
      </c>
      <c r="I548">
        <v>169234.7</v>
      </c>
      <c r="J548">
        <v>37217</v>
      </c>
      <c r="O548">
        <v>79.2</v>
      </c>
      <c r="Q548">
        <v>-9999</v>
      </c>
      <c r="R548">
        <v>1451</v>
      </c>
      <c r="S548">
        <v>-99999</v>
      </c>
      <c r="U548">
        <v>0.5</v>
      </c>
    </row>
    <row r="549" spans="1:21" x14ac:dyDescent="0.2">
      <c r="A549" s="4" t="s">
        <v>615</v>
      </c>
      <c r="B549">
        <v>1376231.3</v>
      </c>
      <c r="C549">
        <v>88.2</v>
      </c>
      <c r="D549">
        <v>-99999</v>
      </c>
      <c r="E549">
        <v>36564.699999999997</v>
      </c>
      <c r="F549">
        <v>-99999</v>
      </c>
      <c r="G549">
        <v>-99999</v>
      </c>
      <c r="H549">
        <v>115550.6</v>
      </c>
      <c r="I549">
        <v>173275.5</v>
      </c>
      <c r="J549">
        <v>37589.300000000003</v>
      </c>
      <c r="K549">
        <v>580365.4</v>
      </c>
      <c r="L549">
        <v>540168.69999999995</v>
      </c>
      <c r="M549">
        <v>6474.3</v>
      </c>
      <c r="N549">
        <v>17980.099999999999</v>
      </c>
      <c r="O549">
        <v>79.2</v>
      </c>
      <c r="P549">
        <v>77330.600000000006</v>
      </c>
      <c r="Q549">
        <v>-9999</v>
      </c>
      <c r="R549">
        <v>1442.7</v>
      </c>
      <c r="S549">
        <v>-99999</v>
      </c>
      <c r="T549">
        <v>186.2</v>
      </c>
      <c r="U549">
        <v>0.5</v>
      </c>
    </row>
    <row r="550" spans="1:21" x14ac:dyDescent="0.2">
      <c r="A550" s="4" t="s">
        <v>616</v>
      </c>
      <c r="C550">
        <v>116.8</v>
      </c>
      <c r="D550">
        <v>-99999</v>
      </c>
      <c r="E550">
        <v>34657.9</v>
      </c>
      <c r="F550">
        <v>-99999</v>
      </c>
      <c r="G550">
        <v>-99999</v>
      </c>
      <c r="H550">
        <v>115764.2</v>
      </c>
      <c r="I550">
        <v>176344.6</v>
      </c>
      <c r="J550">
        <v>37994.9</v>
      </c>
      <c r="O550">
        <v>79.2</v>
      </c>
      <c r="Q550">
        <v>-9999</v>
      </c>
      <c r="R550">
        <v>1442.7</v>
      </c>
      <c r="S550">
        <v>-99999</v>
      </c>
      <c r="U550">
        <v>0.5</v>
      </c>
    </row>
    <row r="551" spans="1:21" x14ac:dyDescent="0.2">
      <c r="A551" s="4" t="s">
        <v>617</v>
      </c>
      <c r="C551">
        <v>1404.8</v>
      </c>
      <c r="D551">
        <v>-99999</v>
      </c>
      <c r="E551">
        <v>34465.5</v>
      </c>
      <c r="F551">
        <v>-99999</v>
      </c>
      <c r="G551">
        <v>-99999</v>
      </c>
      <c r="H551">
        <v>119345.60000000001</v>
      </c>
      <c r="I551">
        <v>176706</v>
      </c>
      <c r="J551">
        <v>38273.599999999999</v>
      </c>
      <c r="O551">
        <v>79.2</v>
      </c>
      <c r="Q551">
        <v>-9999</v>
      </c>
      <c r="R551">
        <v>1442.7</v>
      </c>
      <c r="S551">
        <v>-99999</v>
      </c>
      <c r="U551">
        <v>0.5</v>
      </c>
    </row>
    <row r="552" spans="1:21" x14ac:dyDescent="0.2">
      <c r="A552" s="4" t="s">
        <v>618</v>
      </c>
      <c r="B552">
        <v>1410695</v>
      </c>
      <c r="C552">
        <v>63.8</v>
      </c>
      <c r="D552">
        <v>-99999</v>
      </c>
      <c r="E552">
        <v>30632.9</v>
      </c>
      <c r="F552">
        <v>-99999</v>
      </c>
      <c r="G552">
        <v>-99999</v>
      </c>
      <c r="H552">
        <v>122028.1</v>
      </c>
      <c r="I552">
        <v>181356.9</v>
      </c>
      <c r="J552">
        <v>38674.5</v>
      </c>
      <c r="K552">
        <v>602684.6</v>
      </c>
      <c r="L552">
        <v>550951.6</v>
      </c>
      <c r="M552">
        <v>6585.6</v>
      </c>
      <c r="N552">
        <v>17776.099999999999</v>
      </c>
      <c r="O552">
        <v>79.2</v>
      </c>
      <c r="P552">
        <v>78257.2</v>
      </c>
      <c r="Q552">
        <v>-9999</v>
      </c>
      <c r="R552">
        <v>1442.7</v>
      </c>
      <c r="S552">
        <v>-99999</v>
      </c>
      <c r="T552">
        <v>192.7</v>
      </c>
      <c r="U552">
        <v>0.5</v>
      </c>
    </row>
    <row r="553" spans="1:21" x14ac:dyDescent="0.2">
      <c r="A553" s="4" t="s">
        <v>619</v>
      </c>
      <c r="C553">
        <v>1163</v>
      </c>
      <c r="D553">
        <v>-99999</v>
      </c>
      <c r="E553">
        <v>30785.599999999999</v>
      </c>
      <c r="F553">
        <v>-99999</v>
      </c>
      <c r="G553">
        <v>-99999</v>
      </c>
      <c r="H553">
        <v>126409.8</v>
      </c>
      <c r="I553">
        <v>186561.8</v>
      </c>
      <c r="J553">
        <v>39643.300000000003</v>
      </c>
      <c r="O553">
        <v>79.2</v>
      </c>
      <c r="Q553">
        <v>-9999</v>
      </c>
      <c r="R553">
        <v>1442.7</v>
      </c>
      <c r="S553">
        <v>-99999</v>
      </c>
      <c r="U553">
        <v>0.5</v>
      </c>
    </row>
    <row r="554" spans="1:21" x14ac:dyDescent="0.2">
      <c r="A554" s="4" t="s">
        <v>620</v>
      </c>
      <c r="C554">
        <v>120.6</v>
      </c>
      <c r="D554">
        <v>-99999</v>
      </c>
      <c r="E554">
        <v>31206.1</v>
      </c>
      <c r="F554">
        <v>-99999</v>
      </c>
      <c r="G554">
        <v>-99999</v>
      </c>
      <c r="H554">
        <v>132602.79999999999</v>
      </c>
      <c r="I554">
        <v>183123</v>
      </c>
      <c r="J554">
        <v>40664.699999999997</v>
      </c>
      <c r="O554">
        <v>79.2</v>
      </c>
      <c r="Q554">
        <v>-9999</v>
      </c>
      <c r="R554">
        <v>1442.7</v>
      </c>
      <c r="S554">
        <v>-99999</v>
      </c>
      <c r="U554">
        <v>0.5</v>
      </c>
    </row>
    <row r="555" spans="1:21" x14ac:dyDescent="0.2">
      <c r="A555" s="4" t="s">
        <v>621</v>
      </c>
      <c r="B555">
        <v>1444332.9</v>
      </c>
      <c r="C555">
        <v>126.3</v>
      </c>
      <c r="D555">
        <v>-99999</v>
      </c>
      <c r="E555">
        <v>31051.599999999999</v>
      </c>
      <c r="F555">
        <v>-99999</v>
      </c>
      <c r="G555">
        <v>-99999</v>
      </c>
      <c r="H555">
        <v>132788.4</v>
      </c>
      <c r="I555">
        <v>185402.5</v>
      </c>
      <c r="J555">
        <v>41808.5</v>
      </c>
      <c r="K555">
        <v>617168.1</v>
      </c>
      <c r="L555">
        <v>558384.69999999995</v>
      </c>
      <c r="M555">
        <v>6570.3</v>
      </c>
      <c r="N555">
        <v>17329.5</v>
      </c>
      <c r="O555">
        <v>79.2</v>
      </c>
      <c r="P555">
        <v>79204.600000000006</v>
      </c>
      <c r="Q555">
        <v>-9999</v>
      </c>
      <c r="R555">
        <v>1442.7</v>
      </c>
      <c r="S555">
        <v>-99999</v>
      </c>
      <c r="T555">
        <v>187</v>
      </c>
      <c r="U555">
        <v>0.5</v>
      </c>
    </row>
    <row r="556" spans="1:21" x14ac:dyDescent="0.2">
      <c r="A556" s="4" t="s">
        <v>622</v>
      </c>
      <c r="C556">
        <v>897.6</v>
      </c>
      <c r="D556">
        <v>-99999</v>
      </c>
      <c r="E556">
        <v>30524.400000000001</v>
      </c>
      <c r="F556">
        <v>-99999</v>
      </c>
      <c r="G556">
        <v>-99999</v>
      </c>
      <c r="H556">
        <v>137637.20000000001</v>
      </c>
      <c r="I556">
        <v>185019.7</v>
      </c>
      <c r="J556">
        <v>43293.8</v>
      </c>
      <c r="O556">
        <v>79.2</v>
      </c>
      <c r="Q556">
        <v>-9999</v>
      </c>
      <c r="R556">
        <v>1441.6</v>
      </c>
      <c r="S556">
        <v>-99999</v>
      </c>
      <c r="U556">
        <v>0.5</v>
      </c>
    </row>
    <row r="557" spans="1:21" x14ac:dyDescent="0.2">
      <c r="A557" s="4" t="s">
        <v>623</v>
      </c>
      <c r="C557">
        <v>973.3</v>
      </c>
      <c r="D557">
        <v>-99999</v>
      </c>
      <c r="E557">
        <v>30714.9</v>
      </c>
      <c r="F557">
        <v>-99999</v>
      </c>
      <c r="G557">
        <v>-99999</v>
      </c>
      <c r="H557">
        <v>142974.79999999999</v>
      </c>
      <c r="I557">
        <v>186748.1</v>
      </c>
      <c r="J557">
        <v>44542.2</v>
      </c>
      <c r="O557">
        <v>79.2</v>
      </c>
      <c r="Q557">
        <v>-9999</v>
      </c>
      <c r="R557">
        <v>1441.6</v>
      </c>
      <c r="S557">
        <v>-99999</v>
      </c>
      <c r="U557">
        <v>0.5</v>
      </c>
    </row>
    <row r="558" spans="1:21" x14ac:dyDescent="0.2">
      <c r="A558" s="4" t="s">
        <v>624</v>
      </c>
      <c r="B558">
        <v>1509149.6</v>
      </c>
      <c r="C558">
        <v>-99999</v>
      </c>
      <c r="D558">
        <v>-99999</v>
      </c>
      <c r="E558">
        <v>30588.5</v>
      </c>
      <c r="F558">
        <v>-99999</v>
      </c>
      <c r="G558">
        <v>-99999</v>
      </c>
      <c r="H558">
        <v>150137.79999999999</v>
      </c>
      <c r="I558">
        <v>188767.2</v>
      </c>
      <c r="J558">
        <v>46092.5</v>
      </c>
      <c r="K558">
        <v>636932.30000000005</v>
      </c>
      <c r="L558">
        <v>578351.80000000005</v>
      </c>
      <c r="M558">
        <v>6075.6</v>
      </c>
      <c r="N558">
        <v>19187.3</v>
      </c>
      <c r="O558">
        <v>79.2</v>
      </c>
      <c r="P558">
        <v>86180.6</v>
      </c>
      <c r="Q558">
        <v>-99999</v>
      </c>
      <c r="R558">
        <v>1420.7</v>
      </c>
      <c r="S558">
        <v>-99999</v>
      </c>
      <c r="T558">
        <v>195.3</v>
      </c>
      <c r="U558">
        <v>0.5</v>
      </c>
    </row>
    <row r="559" spans="1:21" x14ac:dyDescent="0.2">
      <c r="A559" s="4" t="s">
        <v>625</v>
      </c>
      <c r="C559">
        <v>-99999</v>
      </c>
      <c r="D559">
        <v>-99999</v>
      </c>
      <c r="E559">
        <v>28330.6</v>
      </c>
      <c r="F559">
        <v>-99999</v>
      </c>
      <c r="G559">
        <v>-99999</v>
      </c>
      <c r="H559">
        <v>156994.1</v>
      </c>
      <c r="I559">
        <v>185982.3</v>
      </c>
      <c r="J559">
        <v>47795.3</v>
      </c>
      <c r="O559">
        <v>79.2</v>
      </c>
      <c r="Q559">
        <v>-9999</v>
      </c>
      <c r="R559">
        <v>1420.7</v>
      </c>
      <c r="S559">
        <v>-99999</v>
      </c>
      <c r="U559">
        <v>0.5</v>
      </c>
    </row>
    <row r="560" spans="1:21" x14ac:dyDescent="0.2">
      <c r="A560" s="4" t="s">
        <v>626</v>
      </c>
      <c r="C560">
        <v>-99999</v>
      </c>
      <c r="D560">
        <v>-99999</v>
      </c>
      <c r="E560">
        <v>26771.7</v>
      </c>
      <c r="F560">
        <v>-99999</v>
      </c>
      <c r="G560">
        <v>-99999</v>
      </c>
      <c r="H560">
        <v>157327.6</v>
      </c>
      <c r="I560">
        <v>186141.5</v>
      </c>
      <c r="J560">
        <v>48906.6</v>
      </c>
      <c r="O560">
        <v>79.2</v>
      </c>
      <c r="Q560">
        <v>-9999</v>
      </c>
      <c r="R560">
        <v>1420.7</v>
      </c>
      <c r="S560">
        <v>-99999</v>
      </c>
      <c r="U560">
        <v>0.5</v>
      </c>
    </row>
    <row r="561" spans="1:21" x14ac:dyDescent="0.2">
      <c r="A561" s="4" t="s">
        <v>627</v>
      </c>
      <c r="B561">
        <v>1587397.9</v>
      </c>
      <c r="C561">
        <v>-99999</v>
      </c>
      <c r="D561">
        <v>-99999</v>
      </c>
      <c r="E561">
        <v>26226.2</v>
      </c>
      <c r="F561">
        <v>-99999</v>
      </c>
      <c r="G561">
        <v>-99999</v>
      </c>
      <c r="H561">
        <v>157259.79999999999</v>
      </c>
      <c r="I561">
        <v>187404.3</v>
      </c>
      <c r="J561">
        <v>49495.5</v>
      </c>
      <c r="K561">
        <v>680334.6</v>
      </c>
      <c r="L561">
        <v>603546.6</v>
      </c>
      <c r="M561">
        <v>5882.6</v>
      </c>
      <c r="N561">
        <v>25987.8</v>
      </c>
      <c r="O561">
        <v>79.2</v>
      </c>
      <c r="P561">
        <v>86476.3</v>
      </c>
      <c r="Q561">
        <v>-9999</v>
      </c>
      <c r="R561">
        <v>1412.4</v>
      </c>
      <c r="S561">
        <v>-99999</v>
      </c>
      <c r="T561">
        <v>192.1</v>
      </c>
      <c r="U561">
        <v>0.5</v>
      </c>
    </row>
    <row r="562" spans="1:21" x14ac:dyDescent="0.2">
      <c r="A562" s="4" t="s">
        <v>628</v>
      </c>
      <c r="C562">
        <v>-99999</v>
      </c>
      <c r="D562">
        <v>-99999</v>
      </c>
      <c r="E562">
        <v>25817</v>
      </c>
      <c r="F562">
        <v>-99999</v>
      </c>
      <c r="G562">
        <v>-99999</v>
      </c>
      <c r="H562">
        <v>159292.29999999999</v>
      </c>
      <c r="I562">
        <v>182126.7</v>
      </c>
      <c r="J562">
        <v>49944.2</v>
      </c>
      <c r="O562">
        <v>79.2</v>
      </c>
      <c r="Q562">
        <v>-9999</v>
      </c>
      <c r="R562">
        <v>1412.4</v>
      </c>
      <c r="S562">
        <v>-99999</v>
      </c>
      <c r="U562">
        <v>0.5</v>
      </c>
    </row>
    <row r="563" spans="1:21" x14ac:dyDescent="0.2">
      <c r="A563" s="4" t="s">
        <v>629</v>
      </c>
      <c r="C563">
        <v>-99999</v>
      </c>
      <c r="D563">
        <v>-99999</v>
      </c>
      <c r="E563">
        <v>25543.8</v>
      </c>
      <c r="F563">
        <v>-99999</v>
      </c>
      <c r="G563">
        <v>-99999</v>
      </c>
      <c r="H563">
        <v>160465.5</v>
      </c>
      <c r="I563">
        <v>183693.2</v>
      </c>
      <c r="J563">
        <v>50973.7</v>
      </c>
      <c r="O563">
        <v>79.2</v>
      </c>
      <c r="Q563">
        <v>-9999</v>
      </c>
      <c r="R563">
        <v>1412.4</v>
      </c>
      <c r="S563">
        <v>-99999</v>
      </c>
      <c r="U563">
        <v>0.5</v>
      </c>
    </row>
    <row r="564" spans="1:21" x14ac:dyDescent="0.2">
      <c r="A564" s="4" t="s">
        <v>630</v>
      </c>
      <c r="B564">
        <v>1585763.8</v>
      </c>
      <c r="C564">
        <v>-99999</v>
      </c>
      <c r="D564">
        <v>-99999</v>
      </c>
      <c r="E564">
        <v>25000.9</v>
      </c>
      <c r="F564">
        <v>-99999</v>
      </c>
      <c r="G564">
        <v>-99999</v>
      </c>
      <c r="H564">
        <v>157526.39999999999</v>
      </c>
      <c r="I564">
        <v>184522.2</v>
      </c>
      <c r="J564">
        <v>52165.9</v>
      </c>
      <c r="K564">
        <v>680145.9</v>
      </c>
      <c r="L564">
        <v>606060</v>
      </c>
      <c r="M564">
        <v>5741.4</v>
      </c>
      <c r="N564">
        <v>24928.799999999999</v>
      </c>
      <c r="O564">
        <v>79.2</v>
      </c>
      <c r="P564">
        <v>84681</v>
      </c>
      <c r="Q564">
        <v>-9999</v>
      </c>
      <c r="R564">
        <v>1412.4</v>
      </c>
      <c r="S564">
        <v>-99999</v>
      </c>
      <c r="T564">
        <v>187.3</v>
      </c>
      <c r="U564">
        <v>0.5</v>
      </c>
    </row>
    <row r="565" spans="1:21" x14ac:dyDescent="0.2">
      <c r="A565" s="4" t="s">
        <v>631</v>
      </c>
      <c r="C565">
        <v>-99999</v>
      </c>
      <c r="D565">
        <v>-99999</v>
      </c>
      <c r="E565">
        <v>22375.7</v>
      </c>
      <c r="F565">
        <v>-99999</v>
      </c>
      <c r="G565">
        <v>-99999</v>
      </c>
      <c r="H565">
        <v>158136.70000000001</v>
      </c>
      <c r="I565">
        <v>182837.2</v>
      </c>
      <c r="J565">
        <v>53678.7</v>
      </c>
      <c r="O565">
        <v>79.2</v>
      </c>
      <c r="Q565">
        <v>-9999</v>
      </c>
      <c r="R565">
        <v>1412.4</v>
      </c>
      <c r="S565">
        <v>-99999</v>
      </c>
      <c r="U565">
        <v>0.5</v>
      </c>
    </row>
    <row r="566" spans="1:21" x14ac:dyDescent="0.2">
      <c r="A566" s="4" t="s">
        <v>632</v>
      </c>
      <c r="C566">
        <v>-99999</v>
      </c>
      <c r="D566">
        <v>-99999</v>
      </c>
      <c r="E566">
        <v>23057.3</v>
      </c>
      <c r="F566">
        <v>-99999</v>
      </c>
      <c r="G566">
        <v>-99999</v>
      </c>
      <c r="H566">
        <v>159577.9</v>
      </c>
      <c r="I566">
        <v>184018</v>
      </c>
      <c r="J566">
        <v>55229.3</v>
      </c>
      <c r="O566">
        <v>79.2</v>
      </c>
      <c r="Q566">
        <v>-9999</v>
      </c>
      <c r="R566">
        <v>1412.4</v>
      </c>
      <c r="S566">
        <v>-99999</v>
      </c>
      <c r="U566">
        <v>0.5</v>
      </c>
    </row>
    <row r="567" spans="1:21" x14ac:dyDescent="0.2">
      <c r="A567" s="4" t="s">
        <v>633</v>
      </c>
      <c r="B567">
        <v>1602105.4</v>
      </c>
      <c r="C567">
        <v>-99999</v>
      </c>
      <c r="D567">
        <v>-99999</v>
      </c>
      <c r="E567">
        <v>22413.4</v>
      </c>
      <c r="F567">
        <v>-99999</v>
      </c>
      <c r="G567">
        <v>-99999</v>
      </c>
      <c r="H567">
        <v>161176.1</v>
      </c>
      <c r="I567">
        <v>180817.2</v>
      </c>
      <c r="J567">
        <v>56500.800000000003</v>
      </c>
      <c r="K567">
        <v>696740.3</v>
      </c>
      <c r="L567">
        <v>607898</v>
      </c>
      <c r="M567">
        <v>5303.7</v>
      </c>
      <c r="N567">
        <v>23365.9</v>
      </c>
      <c r="O567">
        <v>79.2</v>
      </c>
      <c r="P567">
        <v>83530.8</v>
      </c>
      <c r="Q567">
        <v>-9999</v>
      </c>
      <c r="R567">
        <v>1412.4</v>
      </c>
      <c r="S567">
        <v>-99999</v>
      </c>
      <c r="T567">
        <v>185.1</v>
      </c>
      <c r="U567">
        <v>0.5</v>
      </c>
    </row>
    <row r="568" spans="1:21" x14ac:dyDescent="0.2">
      <c r="A568" s="4" t="s">
        <v>634</v>
      </c>
      <c r="C568">
        <v>-99999</v>
      </c>
      <c r="D568">
        <v>-99999</v>
      </c>
      <c r="E568">
        <v>22088</v>
      </c>
      <c r="F568">
        <v>-99999</v>
      </c>
      <c r="G568">
        <v>-99999</v>
      </c>
      <c r="H568">
        <v>162575</v>
      </c>
      <c r="I568">
        <v>184035.3</v>
      </c>
      <c r="J568">
        <v>57297.4</v>
      </c>
      <c r="O568">
        <v>79.2</v>
      </c>
      <c r="Q568">
        <v>-9999</v>
      </c>
      <c r="R568">
        <v>1411.3</v>
      </c>
      <c r="S568">
        <v>-99999</v>
      </c>
      <c r="U568">
        <v>0.5</v>
      </c>
    </row>
    <row r="569" spans="1:21" x14ac:dyDescent="0.2">
      <c r="A569" s="4" t="s">
        <v>635</v>
      </c>
      <c r="C569">
        <v>-99999</v>
      </c>
      <c r="D569">
        <v>-99999</v>
      </c>
      <c r="E569">
        <v>21204.6</v>
      </c>
      <c r="F569">
        <v>-99999</v>
      </c>
      <c r="G569">
        <v>-99999</v>
      </c>
      <c r="H569">
        <v>166123.4</v>
      </c>
      <c r="I569">
        <v>185795.1</v>
      </c>
      <c r="J569">
        <v>58251.1</v>
      </c>
      <c r="O569">
        <v>79.2</v>
      </c>
      <c r="Q569">
        <v>-9999</v>
      </c>
      <c r="R569">
        <v>1411.3</v>
      </c>
      <c r="S569">
        <v>-99999</v>
      </c>
      <c r="U569">
        <v>0.5</v>
      </c>
    </row>
    <row r="570" spans="1:21" x14ac:dyDescent="0.2">
      <c r="A570" s="4" t="s">
        <v>636</v>
      </c>
      <c r="B570">
        <v>1662149.5</v>
      </c>
      <c r="C570">
        <v>-99999</v>
      </c>
      <c r="D570">
        <v>-99999</v>
      </c>
      <c r="E570">
        <v>20506.3</v>
      </c>
      <c r="F570">
        <v>-99999</v>
      </c>
      <c r="G570">
        <v>-99999</v>
      </c>
      <c r="H570">
        <v>169181.4</v>
      </c>
      <c r="I570">
        <v>181736.8</v>
      </c>
      <c r="J570">
        <v>59334</v>
      </c>
      <c r="K570">
        <v>706479</v>
      </c>
      <c r="L570">
        <v>646855.30000000005</v>
      </c>
      <c r="M570">
        <v>5328.5</v>
      </c>
      <c r="N570">
        <v>25047.4</v>
      </c>
      <c r="O570">
        <v>79.2</v>
      </c>
      <c r="P570">
        <v>87097.600000000006</v>
      </c>
      <c r="Q570">
        <v>-99999</v>
      </c>
      <c r="R570">
        <v>1390.5</v>
      </c>
      <c r="S570">
        <v>-99999</v>
      </c>
      <c r="T570">
        <v>183.8</v>
      </c>
      <c r="U570">
        <v>0.5</v>
      </c>
    </row>
    <row r="571" spans="1:21" x14ac:dyDescent="0.2">
      <c r="A571" s="4" t="s">
        <v>637</v>
      </c>
      <c r="C571">
        <v>-99999</v>
      </c>
      <c r="D571">
        <v>-99999</v>
      </c>
      <c r="E571">
        <v>17989.2</v>
      </c>
      <c r="F571">
        <v>-99999</v>
      </c>
      <c r="G571">
        <v>-99999</v>
      </c>
      <c r="H571">
        <v>225398.7</v>
      </c>
      <c r="I571">
        <v>179850.7</v>
      </c>
      <c r="J571">
        <v>60395.5</v>
      </c>
      <c r="O571">
        <v>79.2</v>
      </c>
      <c r="Q571">
        <v>-9999</v>
      </c>
      <c r="R571">
        <v>1390.5</v>
      </c>
      <c r="S571">
        <v>-99999</v>
      </c>
      <c r="U571">
        <v>0.5</v>
      </c>
    </row>
    <row r="572" spans="1:21" x14ac:dyDescent="0.2">
      <c r="A572" s="4" t="s">
        <v>638</v>
      </c>
      <c r="C572">
        <v>-99999</v>
      </c>
      <c r="D572">
        <v>-99999</v>
      </c>
      <c r="E572">
        <v>15540.4</v>
      </c>
      <c r="F572">
        <v>-99999</v>
      </c>
      <c r="G572">
        <v>-99999</v>
      </c>
      <c r="H572">
        <v>229571.6</v>
      </c>
      <c r="I572">
        <v>177056</v>
      </c>
      <c r="J572">
        <v>61520.4</v>
      </c>
      <c r="O572">
        <v>79.2</v>
      </c>
      <c r="Q572">
        <v>-9999</v>
      </c>
      <c r="R572">
        <v>1390.5</v>
      </c>
      <c r="S572">
        <v>-99999</v>
      </c>
      <c r="U572">
        <v>0.5</v>
      </c>
    </row>
    <row r="573" spans="1:21" x14ac:dyDescent="0.2">
      <c r="A573" s="4" t="s">
        <v>639</v>
      </c>
      <c r="B573">
        <v>1862868.7</v>
      </c>
      <c r="C573">
        <v>-99999</v>
      </c>
      <c r="D573">
        <v>-99999</v>
      </c>
      <c r="E573">
        <v>14545.5</v>
      </c>
      <c r="F573">
        <v>-99999</v>
      </c>
      <c r="G573">
        <v>-99999</v>
      </c>
      <c r="H573">
        <v>237018.8</v>
      </c>
      <c r="I573">
        <v>173072.5</v>
      </c>
      <c r="J573">
        <v>63167.5</v>
      </c>
      <c r="K573">
        <v>813276.1</v>
      </c>
      <c r="L573">
        <v>665241</v>
      </c>
      <c r="M573">
        <v>5268.7</v>
      </c>
      <c r="N573">
        <v>39073.599999999999</v>
      </c>
      <c r="O573">
        <v>79.2</v>
      </c>
      <c r="P573">
        <v>86035.6</v>
      </c>
      <c r="Q573">
        <v>-9999</v>
      </c>
      <c r="R573">
        <v>1382.2</v>
      </c>
      <c r="S573">
        <v>-99999</v>
      </c>
      <c r="T573">
        <v>947.5</v>
      </c>
      <c r="U573">
        <v>0.5</v>
      </c>
    </row>
    <row r="574" spans="1:21" x14ac:dyDescent="0.2">
      <c r="A574" s="4" t="s">
        <v>640</v>
      </c>
      <c r="C574">
        <v>-99999</v>
      </c>
      <c r="D574">
        <v>-99999</v>
      </c>
      <c r="E574">
        <v>12726.9</v>
      </c>
      <c r="F574">
        <v>-99999</v>
      </c>
      <c r="G574">
        <v>-99999</v>
      </c>
      <c r="H574">
        <v>239123.6</v>
      </c>
      <c r="I574">
        <v>175201.2</v>
      </c>
      <c r="J574">
        <v>64518.400000000001</v>
      </c>
      <c r="O574">
        <v>79.2</v>
      </c>
      <c r="Q574">
        <v>-9999</v>
      </c>
      <c r="R574">
        <v>1382.2</v>
      </c>
      <c r="S574">
        <v>-99999</v>
      </c>
      <c r="U574">
        <v>0.5</v>
      </c>
    </row>
    <row r="575" spans="1:21" x14ac:dyDescent="0.2">
      <c r="A575" s="4" t="s">
        <v>641</v>
      </c>
      <c r="C575">
        <v>-99999</v>
      </c>
      <c r="D575">
        <v>-99999</v>
      </c>
      <c r="E575">
        <v>11768.4</v>
      </c>
      <c r="F575">
        <v>-99999</v>
      </c>
      <c r="G575">
        <v>-99999</v>
      </c>
      <c r="H575">
        <v>236259.20000000001</v>
      </c>
      <c r="I575">
        <v>167920.5</v>
      </c>
      <c r="J575">
        <v>66532</v>
      </c>
      <c r="O575">
        <v>79.2</v>
      </c>
      <c r="Q575">
        <v>-9999</v>
      </c>
      <c r="R575">
        <v>1382.2</v>
      </c>
      <c r="S575">
        <v>-99999</v>
      </c>
      <c r="U575">
        <v>0.5</v>
      </c>
    </row>
    <row r="576" spans="1:21" x14ac:dyDescent="0.2">
      <c r="A576" s="4" t="s">
        <v>642</v>
      </c>
      <c r="B576">
        <v>1875529.3</v>
      </c>
      <c r="C576">
        <v>-99999</v>
      </c>
      <c r="D576">
        <v>-99999</v>
      </c>
      <c r="E576">
        <v>11412.5</v>
      </c>
      <c r="F576">
        <v>-99999</v>
      </c>
      <c r="G576">
        <v>-99999</v>
      </c>
      <c r="H576">
        <v>237628.1</v>
      </c>
      <c r="I576">
        <v>169601.2</v>
      </c>
      <c r="J576">
        <v>68174.100000000006</v>
      </c>
      <c r="K576">
        <v>817865.1</v>
      </c>
      <c r="L576">
        <v>675974.3</v>
      </c>
      <c r="M576">
        <v>5081.5</v>
      </c>
      <c r="N576">
        <v>39765</v>
      </c>
      <c r="O576">
        <v>79.2</v>
      </c>
      <c r="P576">
        <v>86147</v>
      </c>
      <c r="Q576">
        <v>-9999</v>
      </c>
      <c r="R576">
        <v>1382.2</v>
      </c>
      <c r="S576">
        <v>-99999</v>
      </c>
      <c r="T576">
        <v>194.6</v>
      </c>
      <c r="U576">
        <v>0.5</v>
      </c>
    </row>
    <row r="577" spans="1:21" x14ac:dyDescent="0.2">
      <c r="A577" s="4" t="s">
        <v>643</v>
      </c>
      <c r="C577">
        <v>-99999</v>
      </c>
      <c r="D577">
        <v>-99999</v>
      </c>
      <c r="E577">
        <v>10937.7</v>
      </c>
      <c r="F577">
        <v>-99999</v>
      </c>
      <c r="G577">
        <v>-99999</v>
      </c>
      <c r="H577">
        <v>232833.3</v>
      </c>
      <c r="I577">
        <v>163253.4</v>
      </c>
      <c r="J577">
        <v>69828.5</v>
      </c>
      <c r="O577">
        <v>79.2</v>
      </c>
      <c r="Q577">
        <v>-9999</v>
      </c>
      <c r="R577">
        <v>1382.2</v>
      </c>
      <c r="S577">
        <v>19161.099999999999</v>
      </c>
      <c r="U577">
        <v>0.5</v>
      </c>
    </row>
    <row r="578" spans="1:21" x14ac:dyDescent="0.2">
      <c r="A578" s="4" t="s">
        <v>644</v>
      </c>
      <c r="C578">
        <v>-99999</v>
      </c>
      <c r="D578">
        <v>-99999</v>
      </c>
      <c r="E578">
        <v>9182.6</v>
      </c>
      <c r="F578">
        <v>-99999</v>
      </c>
      <c r="G578">
        <v>-99999</v>
      </c>
      <c r="H578">
        <v>233559.8</v>
      </c>
      <c r="I578">
        <v>168670.2</v>
      </c>
      <c r="J578">
        <v>71808.800000000003</v>
      </c>
      <c r="O578">
        <v>79.2</v>
      </c>
      <c r="Q578">
        <v>-9999</v>
      </c>
      <c r="R578">
        <v>1382.2</v>
      </c>
      <c r="S578">
        <v>19033</v>
      </c>
      <c r="U578">
        <v>0.5</v>
      </c>
    </row>
    <row r="579" spans="1:21" x14ac:dyDescent="0.2">
      <c r="A579" s="4" t="s">
        <v>645</v>
      </c>
      <c r="B579">
        <v>1935814.2</v>
      </c>
      <c r="C579">
        <v>-99999</v>
      </c>
      <c r="D579">
        <v>-99999</v>
      </c>
      <c r="E579">
        <v>8923.5</v>
      </c>
      <c r="F579">
        <v>-99999</v>
      </c>
      <c r="G579">
        <v>-99999</v>
      </c>
      <c r="H579">
        <v>234634.1</v>
      </c>
      <c r="I579">
        <v>171911.1</v>
      </c>
      <c r="J579">
        <v>73618.7</v>
      </c>
      <c r="K579">
        <v>833078.7</v>
      </c>
      <c r="L579">
        <v>718343.3</v>
      </c>
      <c r="M579">
        <v>5238.6000000000004</v>
      </c>
      <c r="N579">
        <v>33362.300000000003</v>
      </c>
      <c r="O579">
        <v>79.2</v>
      </c>
      <c r="P579">
        <v>86517.5</v>
      </c>
      <c r="Q579">
        <v>-9999</v>
      </c>
      <c r="R579">
        <v>1382.2</v>
      </c>
      <c r="S579">
        <v>14056.7</v>
      </c>
      <c r="T579">
        <v>197.6</v>
      </c>
      <c r="U579">
        <v>0.5</v>
      </c>
    </row>
    <row r="580" spans="1:21" x14ac:dyDescent="0.2">
      <c r="A580" s="4" t="s">
        <v>646</v>
      </c>
      <c r="C580">
        <v>-99999</v>
      </c>
      <c r="D580">
        <v>-99999</v>
      </c>
      <c r="E580">
        <v>8165.6</v>
      </c>
      <c r="F580">
        <v>-99999</v>
      </c>
      <c r="G580">
        <v>-99999</v>
      </c>
      <c r="H580">
        <v>232125.2</v>
      </c>
      <c r="I580">
        <v>162690</v>
      </c>
      <c r="J580">
        <v>76013.5</v>
      </c>
      <c r="O580">
        <v>79.2</v>
      </c>
      <c r="Q580">
        <v>-9999</v>
      </c>
      <c r="R580">
        <v>1381.1</v>
      </c>
      <c r="S580">
        <v>13999.1</v>
      </c>
      <c r="U580">
        <v>0.5</v>
      </c>
    </row>
    <row r="581" spans="1:21" x14ac:dyDescent="0.2">
      <c r="A581" s="4" t="s">
        <v>647</v>
      </c>
      <c r="C581">
        <v>-99999</v>
      </c>
      <c r="D581">
        <v>-99999</v>
      </c>
      <c r="E581">
        <v>8068.7</v>
      </c>
      <c r="F581">
        <v>-99999</v>
      </c>
      <c r="G581">
        <v>-99999</v>
      </c>
      <c r="H581">
        <v>233364.9</v>
      </c>
      <c r="I581">
        <v>168510.3</v>
      </c>
      <c r="J581">
        <v>77198.100000000006</v>
      </c>
      <c r="O581">
        <v>79.2</v>
      </c>
      <c r="Q581">
        <v>-9999</v>
      </c>
      <c r="R581">
        <v>1381.1</v>
      </c>
      <c r="S581">
        <v>14108</v>
      </c>
      <c r="U581">
        <v>0.5</v>
      </c>
    </row>
    <row r="582" spans="1:21" x14ac:dyDescent="0.2">
      <c r="A582" s="4" t="s">
        <v>648</v>
      </c>
      <c r="B582">
        <v>1995974.4</v>
      </c>
      <c r="C582">
        <v>-99999</v>
      </c>
      <c r="D582">
        <v>-99999</v>
      </c>
      <c r="E582">
        <v>8072.4</v>
      </c>
      <c r="F582">
        <v>-99999</v>
      </c>
      <c r="G582">
        <v>-99999</v>
      </c>
      <c r="H582">
        <v>219863.6</v>
      </c>
      <c r="I582">
        <v>170719.4</v>
      </c>
      <c r="J582">
        <v>78455.5</v>
      </c>
      <c r="K582">
        <v>856398.9</v>
      </c>
      <c r="L582">
        <v>767252.6</v>
      </c>
      <c r="M582">
        <v>4971</v>
      </c>
      <c r="N582">
        <v>36953.9</v>
      </c>
      <c r="O582">
        <v>79.2</v>
      </c>
      <c r="P582">
        <v>87078.6</v>
      </c>
      <c r="Q582">
        <v>-99999</v>
      </c>
      <c r="R582">
        <v>1360.3</v>
      </c>
      <c r="S582">
        <v>13745.4</v>
      </c>
      <c r="T582">
        <v>198</v>
      </c>
      <c r="U582">
        <v>0.4</v>
      </c>
    </row>
    <row r="583" spans="1:21" x14ac:dyDescent="0.2">
      <c r="A583" s="4" t="s">
        <v>649</v>
      </c>
      <c r="C583">
        <v>-99999</v>
      </c>
      <c r="D583">
        <v>-99999</v>
      </c>
      <c r="E583">
        <v>8711.6</v>
      </c>
      <c r="F583">
        <v>-99999</v>
      </c>
      <c r="G583">
        <v>-99999</v>
      </c>
      <c r="H583">
        <v>216144.6</v>
      </c>
      <c r="I583">
        <v>162972.5</v>
      </c>
      <c r="J583">
        <v>82187.7</v>
      </c>
      <c r="O583">
        <v>79.2</v>
      </c>
      <c r="Q583">
        <v>-9999</v>
      </c>
      <c r="R583">
        <v>1360.3</v>
      </c>
      <c r="S583">
        <v>13728.9</v>
      </c>
      <c r="U583">
        <v>0.4</v>
      </c>
    </row>
    <row r="584" spans="1:21" x14ac:dyDescent="0.2">
      <c r="A584" s="4" t="s">
        <v>650</v>
      </c>
      <c r="C584">
        <v>-99999</v>
      </c>
      <c r="D584">
        <v>-99999</v>
      </c>
      <c r="E584">
        <v>8837.2999999999993</v>
      </c>
      <c r="F584">
        <v>-99999</v>
      </c>
      <c r="G584">
        <v>-99999</v>
      </c>
      <c r="H584">
        <v>214041.8</v>
      </c>
      <c r="I584">
        <v>158002.79999999999</v>
      </c>
      <c r="J584">
        <v>84197</v>
      </c>
      <c r="O584">
        <v>79.2</v>
      </c>
      <c r="Q584">
        <v>-9999</v>
      </c>
      <c r="R584">
        <v>1360.3</v>
      </c>
      <c r="S584">
        <v>13676.1</v>
      </c>
      <c r="U584">
        <v>0.4</v>
      </c>
    </row>
    <row r="585" spans="1:21" x14ac:dyDescent="0.2">
      <c r="A585" s="4" t="s">
        <v>651</v>
      </c>
      <c r="B585">
        <v>2013589.4</v>
      </c>
      <c r="C585">
        <v>-99999</v>
      </c>
      <c r="D585">
        <v>-99999</v>
      </c>
      <c r="E585">
        <v>8712.7999999999993</v>
      </c>
      <c r="F585">
        <v>-99999</v>
      </c>
      <c r="G585">
        <v>-99999</v>
      </c>
      <c r="H585">
        <v>202933.2</v>
      </c>
      <c r="I585">
        <v>161703.20000000001</v>
      </c>
      <c r="J585">
        <v>84988.3</v>
      </c>
      <c r="K585">
        <v>879257.5</v>
      </c>
      <c r="L585">
        <v>781282.1</v>
      </c>
      <c r="M585">
        <v>5042.2</v>
      </c>
      <c r="N585">
        <v>36159</v>
      </c>
      <c r="O585">
        <v>79.2</v>
      </c>
      <c r="P585">
        <v>87385.600000000006</v>
      </c>
      <c r="Q585">
        <v>-9999</v>
      </c>
      <c r="R585">
        <v>1352</v>
      </c>
      <c r="S585">
        <v>11185.1</v>
      </c>
      <c r="T585">
        <v>200.2</v>
      </c>
      <c r="U585">
        <v>0.4</v>
      </c>
    </row>
    <row r="586" spans="1:21" x14ac:dyDescent="0.2">
      <c r="A586" s="4" t="s">
        <v>652</v>
      </c>
      <c r="C586">
        <v>-99999</v>
      </c>
      <c r="D586">
        <v>-99999</v>
      </c>
      <c r="E586">
        <v>8771.2000000000007</v>
      </c>
      <c r="F586">
        <v>-99999</v>
      </c>
      <c r="G586">
        <v>-99999</v>
      </c>
      <c r="H586">
        <v>204473.9</v>
      </c>
      <c r="I586">
        <v>154389.79999999999</v>
      </c>
      <c r="J586">
        <v>87677.3</v>
      </c>
      <c r="O586">
        <v>79.2</v>
      </c>
      <c r="Q586">
        <v>-9999</v>
      </c>
      <c r="R586">
        <v>1352</v>
      </c>
      <c r="S586">
        <v>7286</v>
      </c>
      <c r="U586">
        <v>0.4</v>
      </c>
    </row>
    <row r="587" spans="1:21" x14ac:dyDescent="0.2">
      <c r="A587" s="4" t="s">
        <v>653</v>
      </c>
      <c r="C587">
        <v>-99999</v>
      </c>
      <c r="D587">
        <v>-99999</v>
      </c>
      <c r="E587">
        <v>8704.1</v>
      </c>
      <c r="F587">
        <v>-99999</v>
      </c>
      <c r="G587">
        <v>-99999</v>
      </c>
      <c r="H587">
        <v>206465.2</v>
      </c>
      <c r="I587">
        <v>159878.1</v>
      </c>
      <c r="J587">
        <v>88576.6</v>
      </c>
      <c r="O587">
        <v>79.2</v>
      </c>
      <c r="Q587">
        <v>-9999</v>
      </c>
      <c r="R587">
        <v>1352</v>
      </c>
      <c r="S587">
        <v>4658.3999999999996</v>
      </c>
      <c r="U587">
        <v>0.4</v>
      </c>
    </row>
    <row r="588" spans="1:21" x14ac:dyDescent="0.2">
      <c r="A588" s="4" t="s">
        <v>654</v>
      </c>
      <c r="B588">
        <v>2027444.3</v>
      </c>
      <c r="C588">
        <v>-99999</v>
      </c>
      <c r="D588">
        <v>-99999</v>
      </c>
      <c r="E588">
        <v>8660.5</v>
      </c>
      <c r="F588">
        <v>-99999</v>
      </c>
      <c r="G588">
        <v>-99999</v>
      </c>
      <c r="H588">
        <v>206499.1</v>
      </c>
      <c r="I588">
        <v>163212.9</v>
      </c>
      <c r="J588">
        <v>89994.6</v>
      </c>
      <c r="K588">
        <v>895116</v>
      </c>
      <c r="L588">
        <v>783327.1</v>
      </c>
      <c r="M588">
        <v>4783.6000000000004</v>
      </c>
      <c r="N588">
        <v>35318.9</v>
      </c>
      <c r="O588">
        <v>79.2</v>
      </c>
      <c r="P588">
        <v>87444.5</v>
      </c>
      <c r="Q588">
        <v>-9999</v>
      </c>
      <c r="R588">
        <v>1352</v>
      </c>
      <c r="S588">
        <v>4659.3</v>
      </c>
      <c r="T588">
        <v>202.9</v>
      </c>
      <c r="U588">
        <v>0.4</v>
      </c>
    </row>
    <row r="589" spans="1:21" x14ac:dyDescent="0.2">
      <c r="A589" s="4" t="s">
        <v>655</v>
      </c>
      <c r="C589">
        <v>-99999</v>
      </c>
      <c r="D589">
        <v>-99999</v>
      </c>
      <c r="E589">
        <v>19493</v>
      </c>
      <c r="F589">
        <v>-99999</v>
      </c>
      <c r="G589">
        <v>-99999</v>
      </c>
      <c r="H589">
        <v>207053.6</v>
      </c>
      <c r="I589">
        <v>166338.79999999999</v>
      </c>
      <c r="J589">
        <v>91880.7</v>
      </c>
      <c r="O589">
        <v>79.2</v>
      </c>
      <c r="Q589">
        <v>-9999</v>
      </c>
      <c r="R589">
        <v>1352</v>
      </c>
      <c r="S589">
        <v>4659.8</v>
      </c>
      <c r="U589">
        <v>0.4</v>
      </c>
    </row>
    <row r="590" spans="1:21" x14ac:dyDescent="0.2">
      <c r="A590" s="4" t="s">
        <v>656</v>
      </c>
      <c r="C590">
        <v>-99999</v>
      </c>
      <c r="D590">
        <v>-99999</v>
      </c>
      <c r="E590">
        <v>19388.3</v>
      </c>
      <c r="F590">
        <v>-99999</v>
      </c>
      <c r="G590">
        <v>-99999</v>
      </c>
      <c r="H590">
        <v>206506.8</v>
      </c>
      <c r="I590">
        <v>172026.2</v>
      </c>
      <c r="J590">
        <v>93609.3</v>
      </c>
      <c r="O590">
        <v>79.2</v>
      </c>
      <c r="Q590">
        <v>-9999</v>
      </c>
      <c r="R590">
        <v>1352</v>
      </c>
      <c r="S590">
        <v>4682.3999999999996</v>
      </c>
      <c r="U590">
        <v>0.4</v>
      </c>
    </row>
    <row r="591" spans="1:21" x14ac:dyDescent="0.2">
      <c r="A591" s="4" t="s">
        <v>657</v>
      </c>
      <c r="B591">
        <v>2060995.2</v>
      </c>
      <c r="C591">
        <v>-99999</v>
      </c>
      <c r="D591">
        <v>-99999</v>
      </c>
      <c r="E591">
        <v>19536.2</v>
      </c>
      <c r="F591">
        <v>-99999</v>
      </c>
      <c r="G591">
        <v>-99999</v>
      </c>
      <c r="H591">
        <v>213554.3</v>
      </c>
      <c r="I591">
        <v>167284.9</v>
      </c>
      <c r="J591">
        <v>94125.7</v>
      </c>
      <c r="K591">
        <v>900074.9</v>
      </c>
      <c r="L591">
        <v>795819.9</v>
      </c>
      <c r="M591">
        <v>4737.3999999999996</v>
      </c>
      <c r="N591">
        <v>36194.400000000001</v>
      </c>
      <c r="O591">
        <v>79.2</v>
      </c>
      <c r="P591">
        <v>84761.9</v>
      </c>
      <c r="Q591">
        <v>-9999</v>
      </c>
      <c r="R591">
        <v>1352</v>
      </c>
      <c r="S591">
        <v>4681.3</v>
      </c>
      <c r="T591">
        <v>203.1</v>
      </c>
      <c r="U591">
        <v>0.4</v>
      </c>
    </row>
    <row r="592" spans="1:21" x14ac:dyDescent="0.2">
      <c r="A592" s="4" t="s">
        <v>658</v>
      </c>
      <c r="C592">
        <v>-99999</v>
      </c>
      <c r="D592">
        <v>-99999</v>
      </c>
      <c r="E592">
        <v>27650.6</v>
      </c>
      <c r="F592">
        <v>-99999</v>
      </c>
      <c r="G592">
        <v>-99999</v>
      </c>
      <c r="H592">
        <v>212483.9</v>
      </c>
      <c r="I592">
        <v>168469.3</v>
      </c>
      <c r="J592">
        <v>95264.7</v>
      </c>
      <c r="O592">
        <v>79.2</v>
      </c>
      <c r="Q592">
        <v>-9999</v>
      </c>
      <c r="R592">
        <v>1350.9</v>
      </c>
      <c r="S592">
        <v>2.7</v>
      </c>
      <c r="U592">
        <v>0.4</v>
      </c>
    </row>
    <row r="593" spans="1:21" x14ac:dyDescent="0.2">
      <c r="A593" s="4" t="s">
        <v>659</v>
      </c>
      <c r="C593">
        <v>-99999</v>
      </c>
      <c r="D593">
        <v>-99999</v>
      </c>
      <c r="E593">
        <v>27381</v>
      </c>
      <c r="F593">
        <v>-99999</v>
      </c>
      <c r="G593">
        <v>-99999</v>
      </c>
      <c r="H593">
        <v>210831.2</v>
      </c>
      <c r="I593">
        <v>174186.4</v>
      </c>
      <c r="J593">
        <v>95337.5</v>
      </c>
      <c r="O593">
        <v>79.2</v>
      </c>
      <c r="Q593">
        <v>-9999</v>
      </c>
      <c r="R593">
        <v>1350.9</v>
      </c>
      <c r="S593">
        <v>-27.8</v>
      </c>
      <c r="U593">
        <v>0.4</v>
      </c>
    </row>
    <row r="594" spans="1:21" x14ac:dyDescent="0.2">
      <c r="A594" s="4" t="s">
        <v>660</v>
      </c>
      <c r="B594">
        <v>2129344</v>
      </c>
      <c r="C594">
        <v>-99999</v>
      </c>
      <c r="D594">
        <v>-99999</v>
      </c>
      <c r="E594">
        <v>27608.6</v>
      </c>
      <c r="F594">
        <v>-99999</v>
      </c>
      <c r="G594">
        <v>-99999</v>
      </c>
      <c r="H594">
        <v>217668.4</v>
      </c>
      <c r="I594">
        <v>176164.2</v>
      </c>
      <c r="J594">
        <v>96390.9</v>
      </c>
      <c r="K594">
        <v>904251.3</v>
      </c>
      <c r="L594">
        <v>839501.1</v>
      </c>
      <c r="M594">
        <v>4168.3999999999996</v>
      </c>
      <c r="N594">
        <v>36077.800000000003</v>
      </c>
      <c r="O594">
        <v>79.2</v>
      </c>
      <c r="P594">
        <v>89825.7</v>
      </c>
      <c r="Q594">
        <v>-99999</v>
      </c>
      <c r="R594">
        <v>1330</v>
      </c>
      <c r="S594">
        <v>8630.2999999999993</v>
      </c>
      <c r="T594">
        <v>202.7</v>
      </c>
      <c r="U594">
        <v>0.4</v>
      </c>
    </row>
    <row r="595" spans="1:21" x14ac:dyDescent="0.2">
      <c r="A595" s="4" t="s">
        <v>661</v>
      </c>
      <c r="C595">
        <v>-99999</v>
      </c>
      <c r="D595">
        <v>-99999</v>
      </c>
      <c r="E595">
        <v>27098.7</v>
      </c>
      <c r="F595">
        <v>-99999</v>
      </c>
      <c r="G595">
        <v>-99999</v>
      </c>
      <c r="H595">
        <v>221967.5</v>
      </c>
      <c r="I595">
        <v>171518.3</v>
      </c>
      <c r="J595">
        <v>99025.9</v>
      </c>
      <c r="O595">
        <v>79.2</v>
      </c>
      <c r="Q595">
        <v>-9999</v>
      </c>
      <c r="R595">
        <v>1330</v>
      </c>
      <c r="S595">
        <v>8492.2999999999993</v>
      </c>
      <c r="U595">
        <v>0.4</v>
      </c>
    </row>
    <row r="596" spans="1:21" x14ac:dyDescent="0.2">
      <c r="A596" s="4" t="s">
        <v>662</v>
      </c>
      <c r="C596">
        <v>-99999</v>
      </c>
      <c r="D596">
        <v>-99999</v>
      </c>
      <c r="E596">
        <v>26697.8</v>
      </c>
      <c r="F596">
        <v>-99999</v>
      </c>
      <c r="G596">
        <v>-99999</v>
      </c>
      <c r="H596">
        <v>216771.9</v>
      </c>
      <c r="I596">
        <v>183851.4</v>
      </c>
      <c r="J596">
        <v>99654.1</v>
      </c>
      <c r="O596">
        <v>79.2</v>
      </c>
      <c r="Q596">
        <v>-9999</v>
      </c>
      <c r="R596">
        <v>1330</v>
      </c>
      <c r="S596">
        <v>8487.2000000000007</v>
      </c>
      <c r="U596">
        <v>0.4</v>
      </c>
    </row>
    <row r="597" spans="1:21" x14ac:dyDescent="0.2">
      <c r="A597" s="4" t="s">
        <v>663</v>
      </c>
      <c r="B597">
        <v>2159939.1</v>
      </c>
      <c r="C597">
        <v>-99999</v>
      </c>
      <c r="D597">
        <v>-99999</v>
      </c>
      <c r="E597">
        <v>26683.9</v>
      </c>
      <c r="F597">
        <v>-99999</v>
      </c>
      <c r="G597">
        <v>-99999</v>
      </c>
      <c r="H597">
        <v>225339.3</v>
      </c>
      <c r="I597">
        <v>179388.79999999999</v>
      </c>
      <c r="J597">
        <v>98362.3</v>
      </c>
      <c r="K597">
        <v>922975.9</v>
      </c>
      <c r="L597">
        <v>848380.3</v>
      </c>
      <c r="M597">
        <v>4036.3</v>
      </c>
      <c r="N597">
        <v>32153.4</v>
      </c>
      <c r="O597">
        <v>79.2</v>
      </c>
      <c r="P597">
        <v>90336.7</v>
      </c>
      <c r="Q597">
        <v>-9999</v>
      </c>
      <c r="R597">
        <v>1321.7</v>
      </c>
      <c r="S597">
        <v>8423</v>
      </c>
      <c r="T597">
        <v>209</v>
      </c>
      <c r="U597">
        <v>0.4</v>
      </c>
    </row>
    <row r="598" spans="1:21" x14ac:dyDescent="0.2">
      <c r="A598" s="4" t="s">
        <v>664</v>
      </c>
      <c r="C598">
        <v>-99999</v>
      </c>
      <c r="D598">
        <v>-99999</v>
      </c>
      <c r="E598">
        <v>26837.5</v>
      </c>
      <c r="F598">
        <v>-99999</v>
      </c>
      <c r="G598">
        <v>-99999</v>
      </c>
      <c r="H598">
        <v>226530.6</v>
      </c>
      <c r="I598">
        <v>182561.1</v>
      </c>
      <c r="J598">
        <v>99264.2</v>
      </c>
      <c r="O598">
        <v>79.2</v>
      </c>
      <c r="Q598">
        <v>-9999</v>
      </c>
      <c r="R598">
        <v>1321.7</v>
      </c>
      <c r="S598">
        <v>4024.7</v>
      </c>
      <c r="U598">
        <v>0.4</v>
      </c>
    </row>
    <row r="599" spans="1:21" x14ac:dyDescent="0.2">
      <c r="A599" s="4" t="s">
        <v>665</v>
      </c>
      <c r="C599">
        <v>-99999</v>
      </c>
      <c r="D599">
        <v>-99999</v>
      </c>
      <c r="E599">
        <v>26975.8</v>
      </c>
      <c r="F599">
        <v>-99999</v>
      </c>
      <c r="G599">
        <v>-99999</v>
      </c>
      <c r="H599">
        <v>221187.9</v>
      </c>
      <c r="I599">
        <v>192393.2</v>
      </c>
      <c r="J599">
        <v>99104.3</v>
      </c>
      <c r="O599">
        <v>79.2</v>
      </c>
      <c r="Q599">
        <v>-9999</v>
      </c>
      <c r="R599">
        <v>1321.7</v>
      </c>
      <c r="S599">
        <v>18.2</v>
      </c>
      <c r="U599">
        <v>0.4</v>
      </c>
    </row>
    <row r="600" spans="1:21" x14ac:dyDescent="0.2">
      <c r="A600" s="4" t="s">
        <v>666</v>
      </c>
      <c r="B600">
        <v>2178337.7000000002</v>
      </c>
      <c r="C600">
        <v>-99999</v>
      </c>
      <c r="D600">
        <v>-99999</v>
      </c>
      <c r="E600">
        <v>26775.1</v>
      </c>
      <c r="F600">
        <v>-99999</v>
      </c>
      <c r="G600">
        <v>-99999</v>
      </c>
      <c r="H600">
        <v>228479.1</v>
      </c>
      <c r="I600">
        <v>195440.1</v>
      </c>
      <c r="J600">
        <v>99874.3</v>
      </c>
      <c r="K600">
        <v>951388</v>
      </c>
      <c r="L600">
        <v>844933</v>
      </c>
      <c r="M600">
        <v>4006.5</v>
      </c>
      <c r="N600">
        <v>30451</v>
      </c>
      <c r="O600">
        <v>79.2</v>
      </c>
      <c r="P600">
        <v>90684.3</v>
      </c>
      <c r="Q600">
        <v>-9999</v>
      </c>
      <c r="R600">
        <v>1321.7</v>
      </c>
      <c r="S600">
        <v>4.8</v>
      </c>
      <c r="T600">
        <v>214.5</v>
      </c>
      <c r="U600">
        <v>0.4</v>
      </c>
    </row>
    <row r="601" spans="1:21" x14ac:dyDescent="0.2">
      <c r="A601" s="4" t="s">
        <v>667</v>
      </c>
      <c r="C601">
        <v>-99999</v>
      </c>
      <c r="D601">
        <v>-99999</v>
      </c>
      <c r="E601">
        <v>25933.5</v>
      </c>
      <c r="F601">
        <v>-99999</v>
      </c>
      <c r="G601">
        <v>-99999</v>
      </c>
      <c r="H601">
        <v>230246</v>
      </c>
      <c r="I601">
        <v>185864.2</v>
      </c>
      <c r="J601">
        <v>100100</v>
      </c>
      <c r="O601">
        <v>79.2</v>
      </c>
      <c r="Q601">
        <v>-9999</v>
      </c>
      <c r="R601">
        <v>1321.7</v>
      </c>
      <c r="S601">
        <v>18.399999999999999</v>
      </c>
      <c r="U601">
        <v>0.4</v>
      </c>
    </row>
    <row r="602" spans="1:21" x14ac:dyDescent="0.2">
      <c r="A602" s="4" t="s">
        <v>668</v>
      </c>
      <c r="C602">
        <v>-99999</v>
      </c>
      <c r="D602">
        <v>-99999</v>
      </c>
      <c r="E602">
        <v>25590.3</v>
      </c>
      <c r="F602">
        <v>-99999</v>
      </c>
      <c r="G602">
        <v>-99999</v>
      </c>
      <c r="H602">
        <v>225156.1</v>
      </c>
      <c r="I602">
        <v>193067.6</v>
      </c>
      <c r="J602">
        <v>100350</v>
      </c>
      <c r="O602">
        <v>79.2</v>
      </c>
      <c r="Q602">
        <v>-9999</v>
      </c>
      <c r="R602">
        <v>1321.7</v>
      </c>
      <c r="S602">
        <v>25.4</v>
      </c>
      <c r="U602">
        <v>0.4</v>
      </c>
    </row>
    <row r="603" spans="1:21" x14ac:dyDescent="0.2">
      <c r="A603" s="4" t="s">
        <v>669</v>
      </c>
      <c r="B603">
        <v>2197884.1</v>
      </c>
      <c r="C603">
        <v>-99999</v>
      </c>
      <c r="D603">
        <v>-99999</v>
      </c>
      <c r="E603">
        <v>24923.1</v>
      </c>
      <c r="F603">
        <v>-99999</v>
      </c>
      <c r="G603">
        <v>-99999</v>
      </c>
      <c r="H603">
        <v>234555.8</v>
      </c>
      <c r="I603">
        <v>187861.5</v>
      </c>
      <c r="J603">
        <v>99632.7</v>
      </c>
      <c r="K603">
        <v>942871.8</v>
      </c>
      <c r="L603">
        <v>872500.4</v>
      </c>
      <c r="M603">
        <v>3935.4</v>
      </c>
      <c r="N603">
        <v>29404</v>
      </c>
      <c r="O603">
        <v>79.2</v>
      </c>
      <c r="P603">
        <v>88061.5</v>
      </c>
      <c r="Q603">
        <v>-9999</v>
      </c>
      <c r="R603">
        <v>1321.7</v>
      </c>
      <c r="S603">
        <v>15.4</v>
      </c>
      <c r="T603">
        <v>215.4</v>
      </c>
      <c r="U603">
        <v>0.4</v>
      </c>
    </row>
    <row r="604" spans="1:21" x14ac:dyDescent="0.2">
      <c r="A604" s="4" t="s">
        <v>670</v>
      </c>
      <c r="D604">
        <v>-99999</v>
      </c>
      <c r="E604">
        <v>25699.5</v>
      </c>
      <c r="F604">
        <v>-99999</v>
      </c>
      <c r="G604">
        <v>-99999</v>
      </c>
      <c r="I604">
        <v>176191.8</v>
      </c>
      <c r="J604">
        <v>99804.800000000003</v>
      </c>
      <c r="O604">
        <v>79.2</v>
      </c>
      <c r="Q604">
        <v>-9999</v>
      </c>
      <c r="R604">
        <v>1320.6</v>
      </c>
      <c r="S604">
        <v>-2.4</v>
      </c>
      <c r="U604">
        <v>0.4</v>
      </c>
    </row>
    <row r="605" spans="1:21" x14ac:dyDescent="0.2">
      <c r="A605" s="4" t="s">
        <v>671</v>
      </c>
      <c r="D605">
        <v>-99999</v>
      </c>
      <c r="E605">
        <v>25927.5</v>
      </c>
      <c r="F605">
        <v>-99999</v>
      </c>
      <c r="G605">
        <v>-99999</v>
      </c>
      <c r="I605">
        <v>186148.8</v>
      </c>
      <c r="J605">
        <v>98721.1</v>
      </c>
      <c r="O605">
        <v>79.2</v>
      </c>
      <c r="Q605">
        <v>-9999</v>
      </c>
      <c r="R605">
        <v>1320.6</v>
      </c>
      <c r="S605">
        <v>2.6</v>
      </c>
      <c r="U605">
        <v>0.4</v>
      </c>
    </row>
    <row r="606" spans="1:21" x14ac:dyDescent="0.2">
      <c r="A606" s="4" t="s">
        <v>672</v>
      </c>
      <c r="D606">
        <v>-99999</v>
      </c>
      <c r="E606">
        <v>26335.599999999999</v>
      </c>
      <c r="F606">
        <v>-99999</v>
      </c>
      <c r="G606">
        <v>-99999</v>
      </c>
      <c r="I606">
        <v>177720.7</v>
      </c>
      <c r="J606">
        <v>99317.4</v>
      </c>
      <c r="O606">
        <v>79.2</v>
      </c>
      <c r="Q606">
        <v>-99999</v>
      </c>
      <c r="R606">
        <v>1299.8</v>
      </c>
      <c r="S606">
        <v>14.8</v>
      </c>
      <c r="U606">
        <v>0.4</v>
      </c>
    </row>
    <row r="607" spans="1:21" x14ac:dyDescent="0.2">
      <c r="A607" s="4" t="s">
        <v>673</v>
      </c>
      <c r="E607">
        <v>26001</v>
      </c>
      <c r="F607">
        <v>-99999</v>
      </c>
      <c r="I607">
        <v>169224.3</v>
      </c>
      <c r="J607">
        <v>99806.399999999994</v>
      </c>
      <c r="O607">
        <v>79.2</v>
      </c>
      <c r="R607">
        <v>1299.8</v>
      </c>
      <c r="U607">
        <v>0.4</v>
      </c>
    </row>
    <row r="608" spans="1:21" x14ac:dyDescent="0.2">
      <c r="A608" s="4" t="s">
        <v>674</v>
      </c>
      <c r="E608">
        <v>26202.2</v>
      </c>
      <c r="F608">
        <v>-99999</v>
      </c>
      <c r="I608">
        <v>170354.8</v>
      </c>
      <c r="J608">
        <v>98220.9</v>
      </c>
      <c r="O608">
        <v>79.2</v>
      </c>
      <c r="R608">
        <v>1299.8</v>
      </c>
      <c r="U608">
        <v>0.4</v>
      </c>
    </row>
    <row r="609" spans="1:21" x14ac:dyDescent="0.2">
      <c r="A609" s="4" t="s">
        <v>675</v>
      </c>
      <c r="F609">
        <v>-99999</v>
      </c>
      <c r="I609">
        <v>172418.9</v>
      </c>
      <c r="J609">
        <v>97208.6</v>
      </c>
      <c r="O609">
        <v>79.2</v>
      </c>
      <c r="R609">
        <v>1291.5</v>
      </c>
      <c r="U609">
        <v>0.4</v>
      </c>
    </row>
  </sheetData>
  <pageMargins left="0.7" right="0.7" top="0.78740157499999996" bottom="0.78740157499999996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B85EE-5BCD-1049-B41D-58AEE53947ED}">
  <sheetPr codeName="Tabelle133"/>
  <dimension ref="A1:G706"/>
  <sheetViews>
    <sheetView workbookViewId="0">
      <selection activeCell="B2" sqref="B2:G2"/>
    </sheetView>
  </sheetViews>
  <sheetFormatPr baseColWidth="10" defaultRowHeight="16" x14ac:dyDescent="0.2"/>
  <cols>
    <col min="2" max="8" width="53.33203125" customWidth="1"/>
  </cols>
  <sheetData>
    <row r="1" spans="1:7" x14ac:dyDescent="0.2">
      <c r="A1" t="s">
        <v>3285</v>
      </c>
    </row>
    <row r="2" spans="1:7" x14ac:dyDescent="0.2">
      <c r="A2" t="s">
        <v>5</v>
      </c>
      <c r="B2" t="s">
        <v>3625</v>
      </c>
      <c r="C2" t="s">
        <v>3626</v>
      </c>
      <c r="D2" t="s">
        <v>3539</v>
      </c>
      <c r="E2" t="s">
        <v>3541</v>
      </c>
      <c r="F2" t="s">
        <v>3545</v>
      </c>
      <c r="G2" t="s">
        <v>3547</v>
      </c>
    </row>
    <row r="3" spans="1:7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</row>
    <row r="4" spans="1:7" x14ac:dyDescent="0.2">
      <c r="A4" t="s">
        <v>41</v>
      </c>
      <c r="B4" t="s">
        <v>3604</v>
      </c>
      <c r="C4" t="s">
        <v>3604</v>
      </c>
      <c r="D4" t="s">
        <v>3604</v>
      </c>
      <c r="E4" t="s">
        <v>3604</v>
      </c>
      <c r="F4" t="s">
        <v>3604</v>
      </c>
      <c r="G4" t="s">
        <v>3604</v>
      </c>
    </row>
    <row r="5" spans="1:7" x14ac:dyDescent="0.2">
      <c r="A5" t="s">
        <v>43</v>
      </c>
      <c r="B5" t="s">
        <v>3627</v>
      </c>
      <c r="C5" t="s">
        <v>3628</v>
      </c>
      <c r="D5" t="s">
        <v>3629</v>
      </c>
      <c r="E5" t="s">
        <v>3630</v>
      </c>
      <c r="F5" t="s">
        <v>3631</v>
      </c>
      <c r="G5" t="s">
        <v>3632</v>
      </c>
    </row>
    <row r="6" spans="1:7" x14ac:dyDescent="0.2">
      <c r="A6" t="s">
        <v>72</v>
      </c>
      <c r="B6" t="s">
        <v>3293</v>
      </c>
      <c r="C6" t="s">
        <v>3293</v>
      </c>
      <c r="D6" t="s">
        <v>3293</v>
      </c>
      <c r="E6" t="s">
        <v>3293</v>
      </c>
      <c r="F6" t="s">
        <v>3293</v>
      </c>
      <c r="G6" t="s">
        <v>3293</v>
      </c>
    </row>
    <row r="7" spans="1:7" x14ac:dyDescent="0.2">
      <c r="A7" s="4" t="s">
        <v>3633</v>
      </c>
    </row>
    <row r="8" spans="1:7" x14ac:dyDescent="0.2">
      <c r="A8" s="4" t="s">
        <v>3634</v>
      </c>
    </row>
    <row r="9" spans="1:7" x14ac:dyDescent="0.2">
      <c r="A9" s="4" t="s">
        <v>3635</v>
      </c>
    </row>
    <row r="10" spans="1:7" x14ac:dyDescent="0.2">
      <c r="A10" s="4" t="s">
        <v>3636</v>
      </c>
    </row>
    <row r="11" spans="1:7" x14ac:dyDescent="0.2">
      <c r="A11" s="4" t="s">
        <v>3637</v>
      </c>
    </row>
    <row r="12" spans="1:7" x14ac:dyDescent="0.2">
      <c r="A12" s="4" t="s">
        <v>3638</v>
      </c>
    </row>
    <row r="13" spans="1:7" x14ac:dyDescent="0.2">
      <c r="A13" s="4" t="s">
        <v>3639</v>
      </c>
    </row>
    <row r="14" spans="1:7" x14ac:dyDescent="0.2">
      <c r="A14" s="4" t="s">
        <v>3640</v>
      </c>
    </row>
    <row r="15" spans="1:7" x14ac:dyDescent="0.2">
      <c r="A15" s="4" t="s">
        <v>3641</v>
      </c>
    </row>
    <row r="16" spans="1:7" x14ac:dyDescent="0.2">
      <c r="A16" s="4" t="s">
        <v>3642</v>
      </c>
    </row>
    <row r="17" spans="1:1" x14ac:dyDescent="0.2">
      <c r="A17" s="4" t="s">
        <v>3643</v>
      </c>
    </row>
    <row r="18" spans="1:1" x14ac:dyDescent="0.2">
      <c r="A18" s="4" t="s">
        <v>3644</v>
      </c>
    </row>
    <row r="19" spans="1:1" x14ac:dyDescent="0.2">
      <c r="A19" s="4" t="s">
        <v>3645</v>
      </c>
    </row>
    <row r="20" spans="1:1" x14ac:dyDescent="0.2">
      <c r="A20" s="4" t="s">
        <v>3646</v>
      </c>
    </row>
    <row r="21" spans="1:1" x14ac:dyDescent="0.2">
      <c r="A21" s="4" t="s">
        <v>3647</v>
      </c>
    </row>
    <row r="22" spans="1:1" x14ac:dyDescent="0.2">
      <c r="A22" s="4" t="s">
        <v>3648</v>
      </c>
    </row>
    <row r="23" spans="1:1" x14ac:dyDescent="0.2">
      <c r="A23" s="4" t="s">
        <v>3649</v>
      </c>
    </row>
    <row r="24" spans="1:1" x14ac:dyDescent="0.2">
      <c r="A24" s="4" t="s">
        <v>3650</v>
      </c>
    </row>
    <row r="25" spans="1:1" x14ac:dyDescent="0.2">
      <c r="A25" s="4" t="s">
        <v>3651</v>
      </c>
    </row>
    <row r="26" spans="1:1" x14ac:dyDescent="0.2">
      <c r="A26" s="4" t="s">
        <v>3652</v>
      </c>
    </row>
    <row r="27" spans="1:1" x14ac:dyDescent="0.2">
      <c r="A27" s="4" t="s">
        <v>3653</v>
      </c>
    </row>
    <row r="28" spans="1:1" x14ac:dyDescent="0.2">
      <c r="A28" s="4" t="s">
        <v>3654</v>
      </c>
    </row>
    <row r="29" spans="1:1" x14ac:dyDescent="0.2">
      <c r="A29" s="4" t="s">
        <v>3655</v>
      </c>
    </row>
    <row r="30" spans="1:1" x14ac:dyDescent="0.2">
      <c r="A30" s="4" t="s">
        <v>3656</v>
      </c>
    </row>
    <row r="31" spans="1:1" x14ac:dyDescent="0.2">
      <c r="A31" s="4" t="s">
        <v>3657</v>
      </c>
    </row>
    <row r="32" spans="1:1" x14ac:dyDescent="0.2">
      <c r="A32" s="4" t="s">
        <v>3658</v>
      </c>
    </row>
    <row r="33" spans="1:1" x14ac:dyDescent="0.2">
      <c r="A33" s="4" t="s">
        <v>3659</v>
      </c>
    </row>
    <row r="34" spans="1:1" x14ac:dyDescent="0.2">
      <c r="A34" s="4" t="s">
        <v>3660</v>
      </c>
    </row>
    <row r="35" spans="1:1" x14ac:dyDescent="0.2">
      <c r="A35" s="4" t="s">
        <v>3661</v>
      </c>
    </row>
    <row r="36" spans="1:1" x14ac:dyDescent="0.2">
      <c r="A36" s="4" t="s">
        <v>3662</v>
      </c>
    </row>
    <row r="37" spans="1:1" x14ac:dyDescent="0.2">
      <c r="A37" s="4" t="s">
        <v>3663</v>
      </c>
    </row>
    <row r="38" spans="1:1" x14ac:dyDescent="0.2">
      <c r="A38" s="4" t="s">
        <v>3664</v>
      </c>
    </row>
    <row r="39" spans="1:1" x14ac:dyDescent="0.2">
      <c r="A39" s="4" t="s">
        <v>3665</v>
      </c>
    </row>
    <row r="40" spans="1:1" x14ac:dyDescent="0.2">
      <c r="A40" s="4" t="s">
        <v>3666</v>
      </c>
    </row>
    <row r="41" spans="1:1" x14ac:dyDescent="0.2">
      <c r="A41" s="4" t="s">
        <v>3667</v>
      </c>
    </row>
    <row r="42" spans="1:1" x14ac:dyDescent="0.2">
      <c r="A42" s="4" t="s">
        <v>3668</v>
      </c>
    </row>
    <row r="43" spans="1:1" x14ac:dyDescent="0.2">
      <c r="A43" s="4" t="s">
        <v>3669</v>
      </c>
    </row>
    <row r="44" spans="1:1" x14ac:dyDescent="0.2">
      <c r="A44" s="4" t="s">
        <v>3670</v>
      </c>
    </row>
    <row r="45" spans="1:1" x14ac:dyDescent="0.2">
      <c r="A45" s="4" t="s">
        <v>3671</v>
      </c>
    </row>
    <row r="46" spans="1:1" x14ac:dyDescent="0.2">
      <c r="A46" s="4" t="s">
        <v>3672</v>
      </c>
    </row>
    <row r="47" spans="1:1" x14ac:dyDescent="0.2">
      <c r="A47" s="4" t="s">
        <v>3673</v>
      </c>
    </row>
    <row r="48" spans="1:1" x14ac:dyDescent="0.2">
      <c r="A48" s="4" t="s">
        <v>3674</v>
      </c>
    </row>
    <row r="49" spans="1:1" x14ac:dyDescent="0.2">
      <c r="A49" s="4" t="s">
        <v>3675</v>
      </c>
    </row>
    <row r="50" spans="1:1" x14ac:dyDescent="0.2">
      <c r="A50" s="4" t="s">
        <v>3676</v>
      </c>
    </row>
    <row r="51" spans="1:1" x14ac:dyDescent="0.2">
      <c r="A51" s="4" t="s">
        <v>3677</v>
      </c>
    </row>
    <row r="52" spans="1:1" x14ac:dyDescent="0.2">
      <c r="A52" s="4" t="s">
        <v>3678</v>
      </c>
    </row>
    <row r="53" spans="1:1" x14ac:dyDescent="0.2">
      <c r="A53" s="4" t="s">
        <v>3679</v>
      </c>
    </row>
    <row r="54" spans="1:1" x14ac:dyDescent="0.2">
      <c r="A54" s="4" t="s">
        <v>3680</v>
      </c>
    </row>
    <row r="55" spans="1:1" x14ac:dyDescent="0.2">
      <c r="A55" s="4" t="s">
        <v>3681</v>
      </c>
    </row>
    <row r="56" spans="1:1" x14ac:dyDescent="0.2">
      <c r="A56" s="4" t="s">
        <v>3682</v>
      </c>
    </row>
    <row r="57" spans="1:1" x14ac:dyDescent="0.2">
      <c r="A57" s="4" t="s">
        <v>3683</v>
      </c>
    </row>
    <row r="58" spans="1:1" x14ac:dyDescent="0.2">
      <c r="A58" s="4" t="s">
        <v>3684</v>
      </c>
    </row>
    <row r="59" spans="1:1" x14ac:dyDescent="0.2">
      <c r="A59" s="4" t="s">
        <v>3685</v>
      </c>
    </row>
    <row r="60" spans="1:1" x14ac:dyDescent="0.2">
      <c r="A60" s="4" t="s">
        <v>3686</v>
      </c>
    </row>
    <row r="61" spans="1:1" x14ac:dyDescent="0.2">
      <c r="A61" s="4" t="s">
        <v>3687</v>
      </c>
    </row>
    <row r="62" spans="1:1" x14ac:dyDescent="0.2">
      <c r="A62" s="4" t="s">
        <v>3688</v>
      </c>
    </row>
    <row r="63" spans="1:1" x14ac:dyDescent="0.2">
      <c r="A63" s="4" t="s">
        <v>3689</v>
      </c>
    </row>
    <row r="64" spans="1:1" x14ac:dyDescent="0.2">
      <c r="A64" s="4" t="s">
        <v>3690</v>
      </c>
    </row>
    <row r="65" spans="1:1" x14ac:dyDescent="0.2">
      <c r="A65" s="4" t="s">
        <v>3691</v>
      </c>
    </row>
    <row r="66" spans="1:1" x14ac:dyDescent="0.2">
      <c r="A66" s="4" t="s">
        <v>3692</v>
      </c>
    </row>
    <row r="67" spans="1:1" x14ac:dyDescent="0.2">
      <c r="A67" s="4" t="s">
        <v>3693</v>
      </c>
    </row>
    <row r="68" spans="1:1" x14ac:dyDescent="0.2">
      <c r="A68" s="4" t="s">
        <v>3694</v>
      </c>
    </row>
    <row r="69" spans="1:1" x14ac:dyDescent="0.2">
      <c r="A69" s="4" t="s">
        <v>3695</v>
      </c>
    </row>
    <row r="70" spans="1:1" x14ac:dyDescent="0.2">
      <c r="A70" s="4" t="s">
        <v>3696</v>
      </c>
    </row>
    <row r="71" spans="1:1" x14ac:dyDescent="0.2">
      <c r="A71" s="4" t="s">
        <v>3697</v>
      </c>
    </row>
    <row r="72" spans="1:1" x14ac:dyDescent="0.2">
      <c r="A72" s="4" t="s">
        <v>3698</v>
      </c>
    </row>
    <row r="73" spans="1:1" x14ac:dyDescent="0.2">
      <c r="A73" s="4" t="s">
        <v>3699</v>
      </c>
    </row>
    <row r="74" spans="1:1" x14ac:dyDescent="0.2">
      <c r="A74" s="4" t="s">
        <v>3700</v>
      </c>
    </row>
    <row r="75" spans="1:1" x14ac:dyDescent="0.2">
      <c r="A75" s="4" t="s">
        <v>3701</v>
      </c>
    </row>
    <row r="76" spans="1:1" x14ac:dyDescent="0.2">
      <c r="A76" s="4" t="s">
        <v>3702</v>
      </c>
    </row>
    <row r="77" spans="1:1" x14ac:dyDescent="0.2">
      <c r="A77" s="4" t="s">
        <v>3703</v>
      </c>
    </row>
    <row r="78" spans="1:1" x14ac:dyDescent="0.2">
      <c r="A78" s="4" t="s">
        <v>3704</v>
      </c>
    </row>
    <row r="79" spans="1:1" x14ac:dyDescent="0.2">
      <c r="A79" s="4" t="s">
        <v>3705</v>
      </c>
    </row>
    <row r="80" spans="1:1" x14ac:dyDescent="0.2">
      <c r="A80" s="4" t="s">
        <v>3706</v>
      </c>
    </row>
    <row r="81" spans="1:1" x14ac:dyDescent="0.2">
      <c r="A81" s="4" t="s">
        <v>3707</v>
      </c>
    </row>
    <row r="82" spans="1:1" x14ac:dyDescent="0.2">
      <c r="A82" s="4" t="s">
        <v>3708</v>
      </c>
    </row>
    <row r="83" spans="1:1" x14ac:dyDescent="0.2">
      <c r="A83" s="4" t="s">
        <v>3709</v>
      </c>
    </row>
    <row r="84" spans="1:1" x14ac:dyDescent="0.2">
      <c r="A84" s="4" t="s">
        <v>3710</v>
      </c>
    </row>
    <row r="85" spans="1:1" x14ac:dyDescent="0.2">
      <c r="A85" s="4" t="s">
        <v>3711</v>
      </c>
    </row>
    <row r="86" spans="1:1" x14ac:dyDescent="0.2">
      <c r="A86" s="4" t="s">
        <v>3712</v>
      </c>
    </row>
    <row r="87" spans="1:1" x14ac:dyDescent="0.2">
      <c r="A87" s="4" t="s">
        <v>3713</v>
      </c>
    </row>
    <row r="88" spans="1:1" x14ac:dyDescent="0.2">
      <c r="A88" s="4" t="s">
        <v>3714</v>
      </c>
    </row>
    <row r="89" spans="1:1" x14ac:dyDescent="0.2">
      <c r="A89" s="4" t="s">
        <v>3715</v>
      </c>
    </row>
    <row r="90" spans="1:1" x14ac:dyDescent="0.2">
      <c r="A90" s="4" t="s">
        <v>3716</v>
      </c>
    </row>
    <row r="91" spans="1:1" x14ac:dyDescent="0.2">
      <c r="A91" s="4" t="s">
        <v>3717</v>
      </c>
    </row>
    <row r="92" spans="1:1" x14ac:dyDescent="0.2">
      <c r="A92" s="4" t="s">
        <v>3718</v>
      </c>
    </row>
    <row r="93" spans="1:1" x14ac:dyDescent="0.2">
      <c r="A93" s="4" t="s">
        <v>3719</v>
      </c>
    </row>
    <row r="94" spans="1:1" x14ac:dyDescent="0.2">
      <c r="A94" s="4" t="s">
        <v>3720</v>
      </c>
    </row>
    <row r="95" spans="1:1" x14ac:dyDescent="0.2">
      <c r="A95" s="4" t="s">
        <v>3721</v>
      </c>
    </row>
    <row r="96" spans="1:1" x14ac:dyDescent="0.2">
      <c r="A96" s="4" t="s">
        <v>3722</v>
      </c>
    </row>
    <row r="97" spans="1:1" x14ac:dyDescent="0.2">
      <c r="A97" s="4" t="s">
        <v>3723</v>
      </c>
    </row>
    <row r="98" spans="1:1" x14ac:dyDescent="0.2">
      <c r="A98" s="4" t="s">
        <v>3724</v>
      </c>
    </row>
    <row r="99" spans="1:1" x14ac:dyDescent="0.2">
      <c r="A99" s="4" t="s">
        <v>3725</v>
      </c>
    </row>
    <row r="100" spans="1:1" x14ac:dyDescent="0.2">
      <c r="A100" s="4" t="s">
        <v>3726</v>
      </c>
    </row>
    <row r="101" spans="1:1" x14ac:dyDescent="0.2">
      <c r="A101" s="4" t="s">
        <v>3727</v>
      </c>
    </row>
    <row r="102" spans="1:1" x14ac:dyDescent="0.2">
      <c r="A102" s="4" t="s">
        <v>3728</v>
      </c>
    </row>
    <row r="103" spans="1:1" x14ac:dyDescent="0.2">
      <c r="A103" s="4" t="s">
        <v>73</v>
      </c>
    </row>
    <row r="104" spans="1:1" x14ac:dyDescent="0.2">
      <c r="A104" s="4" t="s">
        <v>74</v>
      </c>
    </row>
    <row r="105" spans="1:1" x14ac:dyDescent="0.2">
      <c r="A105" s="4" t="s">
        <v>75</v>
      </c>
    </row>
    <row r="106" spans="1:1" x14ac:dyDescent="0.2">
      <c r="A106" s="4" t="s">
        <v>76</v>
      </c>
    </row>
    <row r="107" spans="1:1" x14ac:dyDescent="0.2">
      <c r="A107" s="4" t="s">
        <v>77</v>
      </c>
    </row>
    <row r="108" spans="1:1" x14ac:dyDescent="0.2">
      <c r="A108" s="4" t="s">
        <v>78</v>
      </c>
    </row>
    <row r="109" spans="1:1" x14ac:dyDescent="0.2">
      <c r="A109" s="4" t="s">
        <v>79</v>
      </c>
    </row>
    <row r="110" spans="1:1" x14ac:dyDescent="0.2">
      <c r="A110" s="4" t="s">
        <v>80</v>
      </c>
    </row>
    <row r="111" spans="1:1" x14ac:dyDescent="0.2">
      <c r="A111" s="4" t="s">
        <v>81</v>
      </c>
    </row>
    <row r="112" spans="1:1" x14ac:dyDescent="0.2">
      <c r="A112" s="4" t="s">
        <v>82</v>
      </c>
    </row>
    <row r="113" spans="1:1" x14ac:dyDescent="0.2">
      <c r="A113" s="4" t="s">
        <v>83</v>
      </c>
    </row>
    <row r="114" spans="1:1" x14ac:dyDescent="0.2">
      <c r="A114" s="4" t="s">
        <v>84</v>
      </c>
    </row>
    <row r="115" spans="1:1" x14ac:dyDescent="0.2">
      <c r="A115" s="4" t="s">
        <v>85</v>
      </c>
    </row>
    <row r="116" spans="1:1" x14ac:dyDescent="0.2">
      <c r="A116" s="4" t="s">
        <v>86</v>
      </c>
    </row>
    <row r="117" spans="1:1" x14ac:dyDescent="0.2">
      <c r="A117" s="4" t="s">
        <v>87</v>
      </c>
    </row>
    <row r="118" spans="1:1" x14ac:dyDescent="0.2">
      <c r="A118" s="4" t="s">
        <v>88</v>
      </c>
    </row>
    <row r="119" spans="1:1" x14ac:dyDescent="0.2">
      <c r="A119" s="4" t="s">
        <v>89</v>
      </c>
    </row>
    <row r="120" spans="1:1" x14ac:dyDescent="0.2">
      <c r="A120" s="4" t="s">
        <v>90</v>
      </c>
    </row>
    <row r="121" spans="1:1" x14ac:dyDescent="0.2">
      <c r="A121" s="4" t="s">
        <v>91</v>
      </c>
    </row>
    <row r="122" spans="1:1" x14ac:dyDescent="0.2">
      <c r="A122" s="4" t="s">
        <v>92</v>
      </c>
    </row>
    <row r="123" spans="1:1" x14ac:dyDescent="0.2">
      <c r="A123" s="4" t="s">
        <v>93</v>
      </c>
    </row>
    <row r="124" spans="1:1" x14ac:dyDescent="0.2">
      <c r="A124" s="4" t="s">
        <v>94</v>
      </c>
    </row>
    <row r="125" spans="1:1" x14ac:dyDescent="0.2">
      <c r="A125" s="4" t="s">
        <v>95</v>
      </c>
    </row>
    <row r="126" spans="1:1" x14ac:dyDescent="0.2">
      <c r="A126" s="4" t="s">
        <v>96</v>
      </c>
    </row>
    <row r="127" spans="1:1" x14ac:dyDescent="0.2">
      <c r="A127" s="4" t="s">
        <v>97</v>
      </c>
    </row>
    <row r="128" spans="1:1" x14ac:dyDescent="0.2">
      <c r="A128" s="4" t="s">
        <v>98</v>
      </c>
    </row>
    <row r="129" spans="1:1" x14ac:dyDescent="0.2">
      <c r="A129" s="4" t="s">
        <v>99</v>
      </c>
    </row>
    <row r="130" spans="1:1" x14ac:dyDescent="0.2">
      <c r="A130" s="4" t="s">
        <v>100</v>
      </c>
    </row>
    <row r="131" spans="1:1" x14ac:dyDescent="0.2">
      <c r="A131" s="4" t="s">
        <v>101</v>
      </c>
    </row>
    <row r="132" spans="1:1" x14ac:dyDescent="0.2">
      <c r="A132" s="4" t="s">
        <v>102</v>
      </c>
    </row>
    <row r="133" spans="1:1" x14ac:dyDescent="0.2">
      <c r="A133" s="4" t="s">
        <v>103</v>
      </c>
    </row>
    <row r="134" spans="1:1" x14ac:dyDescent="0.2">
      <c r="A134" s="4" t="s">
        <v>104</v>
      </c>
    </row>
    <row r="135" spans="1:1" x14ac:dyDescent="0.2">
      <c r="A135" s="4" t="s">
        <v>105</v>
      </c>
    </row>
    <row r="136" spans="1:1" x14ac:dyDescent="0.2">
      <c r="A136" s="4" t="s">
        <v>106</v>
      </c>
    </row>
    <row r="137" spans="1:1" x14ac:dyDescent="0.2">
      <c r="A137" s="4" t="s">
        <v>107</v>
      </c>
    </row>
    <row r="138" spans="1:1" x14ac:dyDescent="0.2">
      <c r="A138" s="4" t="s">
        <v>108</v>
      </c>
    </row>
    <row r="139" spans="1:1" x14ac:dyDescent="0.2">
      <c r="A139" s="4" t="s">
        <v>109</v>
      </c>
    </row>
    <row r="140" spans="1:1" x14ac:dyDescent="0.2">
      <c r="A140" s="4" t="s">
        <v>110</v>
      </c>
    </row>
    <row r="141" spans="1:1" x14ac:dyDescent="0.2">
      <c r="A141" s="4" t="s">
        <v>111</v>
      </c>
    </row>
    <row r="142" spans="1:1" x14ac:dyDescent="0.2">
      <c r="A142" s="4" t="s">
        <v>112</v>
      </c>
    </row>
    <row r="143" spans="1:1" x14ac:dyDescent="0.2">
      <c r="A143" s="4" t="s">
        <v>113</v>
      </c>
    </row>
    <row r="144" spans="1:1" x14ac:dyDescent="0.2">
      <c r="A144" s="4" t="s">
        <v>114</v>
      </c>
    </row>
    <row r="145" spans="1:1" x14ac:dyDescent="0.2">
      <c r="A145" s="4" t="s">
        <v>115</v>
      </c>
    </row>
    <row r="146" spans="1:1" x14ac:dyDescent="0.2">
      <c r="A146" s="4" t="s">
        <v>116</v>
      </c>
    </row>
    <row r="147" spans="1:1" x14ac:dyDescent="0.2">
      <c r="A147" s="4" t="s">
        <v>117</v>
      </c>
    </row>
    <row r="148" spans="1:1" x14ac:dyDescent="0.2">
      <c r="A148" s="4" t="s">
        <v>118</v>
      </c>
    </row>
    <row r="149" spans="1:1" x14ac:dyDescent="0.2">
      <c r="A149" s="4" t="s">
        <v>119</v>
      </c>
    </row>
    <row r="150" spans="1:1" x14ac:dyDescent="0.2">
      <c r="A150" s="4" t="s">
        <v>120</v>
      </c>
    </row>
    <row r="151" spans="1:1" x14ac:dyDescent="0.2">
      <c r="A151" s="4" t="s">
        <v>121</v>
      </c>
    </row>
    <row r="152" spans="1:1" x14ac:dyDescent="0.2">
      <c r="A152" s="4" t="s">
        <v>122</v>
      </c>
    </row>
    <row r="153" spans="1:1" x14ac:dyDescent="0.2">
      <c r="A153" s="4" t="s">
        <v>123</v>
      </c>
    </row>
    <row r="154" spans="1:1" x14ac:dyDescent="0.2">
      <c r="A154" s="4" t="s">
        <v>124</v>
      </c>
    </row>
    <row r="155" spans="1:1" x14ac:dyDescent="0.2">
      <c r="A155" s="4" t="s">
        <v>125</v>
      </c>
    </row>
    <row r="156" spans="1:1" x14ac:dyDescent="0.2">
      <c r="A156" s="4" t="s">
        <v>126</v>
      </c>
    </row>
    <row r="157" spans="1:1" x14ac:dyDescent="0.2">
      <c r="A157" s="4" t="s">
        <v>127</v>
      </c>
    </row>
    <row r="158" spans="1:1" x14ac:dyDescent="0.2">
      <c r="A158" s="4" t="s">
        <v>128</v>
      </c>
    </row>
    <row r="159" spans="1:1" x14ac:dyDescent="0.2">
      <c r="A159" s="4" t="s">
        <v>129</v>
      </c>
    </row>
    <row r="160" spans="1:1" x14ac:dyDescent="0.2">
      <c r="A160" s="4" t="s">
        <v>130</v>
      </c>
    </row>
    <row r="161" spans="1:1" x14ac:dyDescent="0.2">
      <c r="A161" s="4" t="s">
        <v>131</v>
      </c>
    </row>
    <row r="162" spans="1:1" x14ac:dyDescent="0.2">
      <c r="A162" s="4" t="s">
        <v>132</v>
      </c>
    </row>
    <row r="163" spans="1:1" x14ac:dyDescent="0.2">
      <c r="A163" s="4" t="s">
        <v>133</v>
      </c>
    </row>
    <row r="164" spans="1:1" x14ac:dyDescent="0.2">
      <c r="A164" s="4" t="s">
        <v>134</v>
      </c>
    </row>
    <row r="165" spans="1:1" x14ac:dyDescent="0.2">
      <c r="A165" s="4" t="s">
        <v>135</v>
      </c>
    </row>
    <row r="166" spans="1:1" x14ac:dyDescent="0.2">
      <c r="A166" s="4" t="s">
        <v>136</v>
      </c>
    </row>
    <row r="167" spans="1:1" x14ac:dyDescent="0.2">
      <c r="A167" s="4" t="s">
        <v>137</v>
      </c>
    </row>
    <row r="168" spans="1:1" x14ac:dyDescent="0.2">
      <c r="A168" s="4" t="s">
        <v>138</v>
      </c>
    </row>
    <row r="169" spans="1:1" x14ac:dyDescent="0.2">
      <c r="A169" s="4" t="s">
        <v>139</v>
      </c>
    </row>
    <row r="170" spans="1:1" x14ac:dyDescent="0.2">
      <c r="A170" s="4" t="s">
        <v>140</v>
      </c>
    </row>
    <row r="171" spans="1:1" x14ac:dyDescent="0.2">
      <c r="A171" s="4" t="s">
        <v>141</v>
      </c>
    </row>
    <row r="172" spans="1:1" x14ac:dyDescent="0.2">
      <c r="A172" s="4" t="s">
        <v>142</v>
      </c>
    </row>
    <row r="173" spans="1:1" x14ac:dyDescent="0.2">
      <c r="A173" s="4" t="s">
        <v>143</v>
      </c>
    </row>
    <row r="174" spans="1:1" x14ac:dyDescent="0.2">
      <c r="A174" s="4" t="s">
        <v>144</v>
      </c>
    </row>
    <row r="175" spans="1:1" x14ac:dyDescent="0.2">
      <c r="A175" s="4" t="s">
        <v>145</v>
      </c>
    </row>
    <row r="176" spans="1:1" x14ac:dyDescent="0.2">
      <c r="A176" s="4" t="s">
        <v>146</v>
      </c>
    </row>
    <row r="177" spans="1:1" x14ac:dyDescent="0.2">
      <c r="A177" s="4" t="s">
        <v>147</v>
      </c>
    </row>
    <row r="178" spans="1:1" x14ac:dyDescent="0.2">
      <c r="A178" s="4" t="s">
        <v>148</v>
      </c>
    </row>
    <row r="179" spans="1:1" x14ac:dyDescent="0.2">
      <c r="A179" s="4" t="s">
        <v>149</v>
      </c>
    </row>
    <row r="180" spans="1:1" x14ac:dyDescent="0.2">
      <c r="A180" s="4" t="s">
        <v>150</v>
      </c>
    </row>
    <row r="181" spans="1:1" x14ac:dyDescent="0.2">
      <c r="A181" s="4" t="s">
        <v>151</v>
      </c>
    </row>
    <row r="182" spans="1:1" x14ac:dyDescent="0.2">
      <c r="A182" s="4" t="s">
        <v>152</v>
      </c>
    </row>
    <row r="183" spans="1:1" x14ac:dyDescent="0.2">
      <c r="A183" s="4" t="s">
        <v>153</v>
      </c>
    </row>
    <row r="184" spans="1:1" x14ac:dyDescent="0.2">
      <c r="A184" s="4" t="s">
        <v>154</v>
      </c>
    </row>
    <row r="185" spans="1:1" x14ac:dyDescent="0.2">
      <c r="A185" s="4" t="s">
        <v>155</v>
      </c>
    </row>
    <row r="186" spans="1:1" x14ac:dyDescent="0.2">
      <c r="A186" s="4" t="s">
        <v>156</v>
      </c>
    </row>
    <row r="187" spans="1:1" x14ac:dyDescent="0.2">
      <c r="A187" s="4" t="s">
        <v>157</v>
      </c>
    </row>
    <row r="188" spans="1:1" x14ac:dyDescent="0.2">
      <c r="A188" s="4" t="s">
        <v>158</v>
      </c>
    </row>
    <row r="189" spans="1:1" x14ac:dyDescent="0.2">
      <c r="A189" s="4" t="s">
        <v>159</v>
      </c>
    </row>
    <row r="190" spans="1:1" x14ac:dyDescent="0.2">
      <c r="A190" s="4" t="s">
        <v>160</v>
      </c>
    </row>
    <row r="191" spans="1:1" x14ac:dyDescent="0.2">
      <c r="A191" s="4" t="s">
        <v>161</v>
      </c>
    </row>
    <row r="192" spans="1:1" x14ac:dyDescent="0.2">
      <c r="A192" s="4" t="s">
        <v>162</v>
      </c>
    </row>
    <row r="193" spans="1:1" x14ac:dyDescent="0.2">
      <c r="A193" s="4" t="s">
        <v>163</v>
      </c>
    </row>
    <row r="194" spans="1:1" x14ac:dyDescent="0.2">
      <c r="A194" s="4" t="s">
        <v>164</v>
      </c>
    </row>
    <row r="195" spans="1:1" x14ac:dyDescent="0.2">
      <c r="A195" s="4" t="s">
        <v>165</v>
      </c>
    </row>
    <row r="196" spans="1:1" x14ac:dyDescent="0.2">
      <c r="A196" s="4" t="s">
        <v>166</v>
      </c>
    </row>
    <row r="197" spans="1:1" x14ac:dyDescent="0.2">
      <c r="A197" s="4" t="s">
        <v>167</v>
      </c>
    </row>
    <row r="198" spans="1:1" x14ac:dyDescent="0.2">
      <c r="A198" s="4" t="s">
        <v>168</v>
      </c>
    </row>
    <row r="199" spans="1:1" x14ac:dyDescent="0.2">
      <c r="A199" s="4" t="s">
        <v>169</v>
      </c>
    </row>
    <row r="200" spans="1:1" x14ac:dyDescent="0.2">
      <c r="A200" s="4" t="s">
        <v>170</v>
      </c>
    </row>
    <row r="201" spans="1:1" x14ac:dyDescent="0.2">
      <c r="A201" s="4" t="s">
        <v>171</v>
      </c>
    </row>
    <row r="202" spans="1:1" x14ac:dyDescent="0.2">
      <c r="A202" s="4" t="s">
        <v>172</v>
      </c>
    </row>
    <row r="203" spans="1:1" x14ac:dyDescent="0.2">
      <c r="A203" s="4" t="s">
        <v>173</v>
      </c>
    </row>
    <row r="204" spans="1:1" x14ac:dyDescent="0.2">
      <c r="A204" s="4" t="s">
        <v>174</v>
      </c>
    </row>
    <row r="205" spans="1:1" x14ac:dyDescent="0.2">
      <c r="A205" s="4" t="s">
        <v>175</v>
      </c>
    </row>
    <row r="206" spans="1:1" x14ac:dyDescent="0.2">
      <c r="A206" s="4" t="s">
        <v>176</v>
      </c>
    </row>
    <row r="207" spans="1:1" x14ac:dyDescent="0.2">
      <c r="A207" s="4" t="s">
        <v>177</v>
      </c>
    </row>
    <row r="208" spans="1:1" x14ac:dyDescent="0.2">
      <c r="A208" s="4" t="s">
        <v>178</v>
      </c>
    </row>
    <row r="209" spans="1:1" x14ac:dyDescent="0.2">
      <c r="A209" s="4" t="s">
        <v>179</v>
      </c>
    </row>
    <row r="210" spans="1:1" x14ac:dyDescent="0.2">
      <c r="A210" s="4" t="s">
        <v>180</v>
      </c>
    </row>
    <row r="211" spans="1:1" x14ac:dyDescent="0.2">
      <c r="A211" s="4" t="s">
        <v>181</v>
      </c>
    </row>
    <row r="212" spans="1:1" x14ac:dyDescent="0.2">
      <c r="A212" s="4" t="s">
        <v>182</v>
      </c>
    </row>
    <row r="213" spans="1:1" x14ac:dyDescent="0.2">
      <c r="A213" s="4" t="s">
        <v>183</v>
      </c>
    </row>
    <row r="214" spans="1:1" x14ac:dyDescent="0.2">
      <c r="A214" s="4" t="s">
        <v>184</v>
      </c>
    </row>
    <row r="215" spans="1:1" x14ac:dyDescent="0.2">
      <c r="A215" s="4" t="s">
        <v>185</v>
      </c>
    </row>
    <row r="216" spans="1:1" x14ac:dyDescent="0.2">
      <c r="A216" s="4" t="s">
        <v>186</v>
      </c>
    </row>
    <row r="217" spans="1:1" x14ac:dyDescent="0.2">
      <c r="A217" s="4" t="s">
        <v>187</v>
      </c>
    </row>
    <row r="218" spans="1:1" x14ac:dyDescent="0.2">
      <c r="A218" s="4" t="s">
        <v>188</v>
      </c>
    </row>
    <row r="219" spans="1:1" x14ac:dyDescent="0.2">
      <c r="A219" s="4" t="s">
        <v>189</v>
      </c>
    </row>
    <row r="220" spans="1:1" x14ac:dyDescent="0.2">
      <c r="A220" s="4" t="s">
        <v>190</v>
      </c>
    </row>
    <row r="221" spans="1:1" x14ac:dyDescent="0.2">
      <c r="A221" s="4" t="s">
        <v>191</v>
      </c>
    </row>
    <row r="222" spans="1:1" x14ac:dyDescent="0.2">
      <c r="A222" s="4" t="s">
        <v>192</v>
      </c>
    </row>
    <row r="223" spans="1:1" x14ac:dyDescent="0.2">
      <c r="A223" s="4" t="s">
        <v>193</v>
      </c>
    </row>
    <row r="224" spans="1:1" x14ac:dyDescent="0.2">
      <c r="A224" s="4" t="s">
        <v>194</v>
      </c>
    </row>
    <row r="225" spans="1:1" x14ac:dyDescent="0.2">
      <c r="A225" s="4" t="s">
        <v>195</v>
      </c>
    </row>
    <row r="226" spans="1:1" x14ac:dyDescent="0.2">
      <c r="A226" s="4" t="s">
        <v>196</v>
      </c>
    </row>
    <row r="227" spans="1:1" x14ac:dyDescent="0.2">
      <c r="A227" s="4" t="s">
        <v>197</v>
      </c>
    </row>
    <row r="228" spans="1:1" x14ac:dyDescent="0.2">
      <c r="A228" s="4" t="s">
        <v>198</v>
      </c>
    </row>
    <row r="229" spans="1:1" x14ac:dyDescent="0.2">
      <c r="A229" s="4" t="s">
        <v>199</v>
      </c>
    </row>
    <row r="230" spans="1:1" x14ac:dyDescent="0.2">
      <c r="A230" s="4" t="s">
        <v>200</v>
      </c>
    </row>
    <row r="231" spans="1:1" x14ac:dyDescent="0.2">
      <c r="A231" s="4" t="s">
        <v>201</v>
      </c>
    </row>
    <row r="232" spans="1:1" x14ac:dyDescent="0.2">
      <c r="A232" s="4" t="s">
        <v>202</v>
      </c>
    </row>
    <row r="233" spans="1:1" x14ac:dyDescent="0.2">
      <c r="A233" s="4" t="s">
        <v>203</v>
      </c>
    </row>
    <row r="234" spans="1:1" x14ac:dyDescent="0.2">
      <c r="A234" s="4" t="s">
        <v>204</v>
      </c>
    </row>
    <row r="235" spans="1:1" x14ac:dyDescent="0.2">
      <c r="A235" s="4" t="s">
        <v>205</v>
      </c>
    </row>
    <row r="236" spans="1:1" x14ac:dyDescent="0.2">
      <c r="A236" s="4" t="s">
        <v>206</v>
      </c>
    </row>
    <row r="237" spans="1:1" x14ac:dyDescent="0.2">
      <c r="A237" s="4" t="s">
        <v>207</v>
      </c>
    </row>
    <row r="238" spans="1:1" x14ac:dyDescent="0.2">
      <c r="A238" s="4" t="s">
        <v>208</v>
      </c>
    </row>
    <row r="239" spans="1:1" x14ac:dyDescent="0.2">
      <c r="A239" s="4" t="s">
        <v>209</v>
      </c>
    </row>
    <row r="240" spans="1:1" x14ac:dyDescent="0.2">
      <c r="A240" s="4" t="s">
        <v>210</v>
      </c>
    </row>
    <row r="241" spans="1:1" x14ac:dyDescent="0.2">
      <c r="A241" s="4" t="s">
        <v>211</v>
      </c>
    </row>
    <row r="242" spans="1:1" x14ac:dyDescent="0.2">
      <c r="A242" s="4" t="s">
        <v>212</v>
      </c>
    </row>
    <row r="243" spans="1:1" x14ac:dyDescent="0.2">
      <c r="A243" s="4" t="s">
        <v>213</v>
      </c>
    </row>
    <row r="244" spans="1:1" x14ac:dyDescent="0.2">
      <c r="A244" s="4" t="s">
        <v>214</v>
      </c>
    </row>
    <row r="245" spans="1:1" x14ac:dyDescent="0.2">
      <c r="A245" s="4" t="s">
        <v>215</v>
      </c>
    </row>
    <row r="246" spans="1:1" x14ac:dyDescent="0.2">
      <c r="A246" s="15" t="s">
        <v>216</v>
      </c>
    </row>
    <row r="247" spans="1:1" x14ac:dyDescent="0.2">
      <c r="A247" s="4" t="s">
        <v>217</v>
      </c>
    </row>
    <row r="248" spans="1:1" x14ac:dyDescent="0.2">
      <c r="A248" s="4" t="s">
        <v>218</v>
      </c>
    </row>
    <row r="249" spans="1:1" x14ac:dyDescent="0.2">
      <c r="A249" s="4" t="s">
        <v>219</v>
      </c>
    </row>
    <row r="250" spans="1:1" x14ac:dyDescent="0.2">
      <c r="A250" s="4" t="s">
        <v>220</v>
      </c>
    </row>
    <row r="251" spans="1:1" x14ac:dyDescent="0.2">
      <c r="A251" s="4" t="s">
        <v>221</v>
      </c>
    </row>
    <row r="252" spans="1:1" x14ac:dyDescent="0.2">
      <c r="A252" s="4" t="s">
        <v>222</v>
      </c>
    </row>
    <row r="253" spans="1:1" x14ac:dyDescent="0.2">
      <c r="A253" s="4" t="s">
        <v>223</v>
      </c>
    </row>
    <row r="254" spans="1:1" x14ac:dyDescent="0.2">
      <c r="A254" s="4" t="s">
        <v>224</v>
      </c>
    </row>
    <row r="255" spans="1:1" x14ac:dyDescent="0.2">
      <c r="A255" s="4" t="s">
        <v>225</v>
      </c>
    </row>
    <row r="256" spans="1:1" x14ac:dyDescent="0.2">
      <c r="A256" s="4" t="s">
        <v>226</v>
      </c>
    </row>
    <row r="257" spans="1:1" x14ac:dyDescent="0.2">
      <c r="A257" s="4" t="s">
        <v>227</v>
      </c>
    </row>
    <row r="258" spans="1:1" x14ac:dyDescent="0.2">
      <c r="A258" s="4" t="s">
        <v>228</v>
      </c>
    </row>
    <row r="259" spans="1:1" x14ac:dyDescent="0.2">
      <c r="A259" s="15" t="s">
        <v>229</v>
      </c>
    </row>
    <row r="260" spans="1:1" x14ac:dyDescent="0.2">
      <c r="A260" s="4" t="s">
        <v>230</v>
      </c>
    </row>
    <row r="261" spans="1:1" x14ac:dyDescent="0.2">
      <c r="A261" s="4" t="s">
        <v>231</v>
      </c>
    </row>
    <row r="262" spans="1:1" x14ac:dyDescent="0.2">
      <c r="A262" s="4" t="s">
        <v>232</v>
      </c>
    </row>
    <row r="263" spans="1:1" x14ac:dyDescent="0.2">
      <c r="A263" s="4" t="s">
        <v>233</v>
      </c>
    </row>
    <row r="264" spans="1:1" x14ac:dyDescent="0.2">
      <c r="A264" s="4" t="s">
        <v>234</v>
      </c>
    </row>
    <row r="265" spans="1:1" x14ac:dyDescent="0.2">
      <c r="A265" s="4" t="s">
        <v>235</v>
      </c>
    </row>
    <row r="266" spans="1:1" x14ac:dyDescent="0.2">
      <c r="A266" s="4" t="s">
        <v>236</v>
      </c>
    </row>
    <row r="267" spans="1:1" x14ac:dyDescent="0.2">
      <c r="A267" s="4" t="s">
        <v>237</v>
      </c>
    </row>
    <row r="268" spans="1:1" x14ac:dyDescent="0.2">
      <c r="A268" s="4" t="s">
        <v>238</v>
      </c>
    </row>
    <row r="269" spans="1:1" x14ac:dyDescent="0.2">
      <c r="A269" s="4" t="s">
        <v>239</v>
      </c>
    </row>
    <row r="270" spans="1:1" x14ac:dyDescent="0.2">
      <c r="A270" s="4" t="s">
        <v>240</v>
      </c>
    </row>
    <row r="271" spans="1:1" x14ac:dyDescent="0.2">
      <c r="A271" s="4" t="s">
        <v>241</v>
      </c>
    </row>
    <row r="272" spans="1:1" x14ac:dyDescent="0.2">
      <c r="A272" s="4" t="s">
        <v>242</v>
      </c>
    </row>
    <row r="273" spans="1:1" x14ac:dyDescent="0.2">
      <c r="A273" s="4" t="s">
        <v>243</v>
      </c>
    </row>
    <row r="274" spans="1:1" x14ac:dyDescent="0.2">
      <c r="A274" s="4" t="s">
        <v>244</v>
      </c>
    </row>
    <row r="275" spans="1:1" x14ac:dyDescent="0.2">
      <c r="A275" s="4" t="s">
        <v>245</v>
      </c>
    </row>
    <row r="276" spans="1:1" x14ac:dyDescent="0.2">
      <c r="A276" s="4" t="s">
        <v>246</v>
      </c>
    </row>
    <row r="277" spans="1:1" x14ac:dyDescent="0.2">
      <c r="A277" s="4" t="s">
        <v>247</v>
      </c>
    </row>
    <row r="278" spans="1:1" x14ac:dyDescent="0.2">
      <c r="A278" s="4" t="s">
        <v>248</v>
      </c>
    </row>
    <row r="279" spans="1:1" x14ac:dyDescent="0.2">
      <c r="A279" s="4" t="s">
        <v>249</v>
      </c>
    </row>
    <row r="280" spans="1:1" x14ac:dyDescent="0.2">
      <c r="A280" s="4" t="s">
        <v>250</v>
      </c>
    </row>
    <row r="281" spans="1:1" x14ac:dyDescent="0.2">
      <c r="A281" s="4" t="s">
        <v>251</v>
      </c>
    </row>
    <row r="282" spans="1:1" x14ac:dyDescent="0.2">
      <c r="A282" s="4" t="s">
        <v>252</v>
      </c>
    </row>
    <row r="283" spans="1:1" x14ac:dyDescent="0.2">
      <c r="A283" s="4" t="s">
        <v>253</v>
      </c>
    </row>
    <row r="284" spans="1:1" x14ac:dyDescent="0.2">
      <c r="A284" s="4" t="s">
        <v>254</v>
      </c>
    </row>
    <row r="285" spans="1:1" x14ac:dyDescent="0.2">
      <c r="A285" s="4" t="s">
        <v>255</v>
      </c>
    </row>
    <row r="286" spans="1:1" x14ac:dyDescent="0.2">
      <c r="A286" s="4" t="s">
        <v>256</v>
      </c>
    </row>
    <row r="287" spans="1:1" x14ac:dyDescent="0.2">
      <c r="A287" s="4" t="s">
        <v>257</v>
      </c>
    </row>
    <row r="288" spans="1:1" x14ac:dyDescent="0.2">
      <c r="A288" s="4" t="s">
        <v>258</v>
      </c>
    </row>
    <row r="289" spans="1:1" x14ac:dyDescent="0.2">
      <c r="A289" s="4" t="s">
        <v>259</v>
      </c>
    </row>
    <row r="290" spans="1:1" x14ac:dyDescent="0.2">
      <c r="A290" s="4" t="s">
        <v>260</v>
      </c>
    </row>
    <row r="291" spans="1:1" x14ac:dyDescent="0.2">
      <c r="A291" s="4" t="s">
        <v>261</v>
      </c>
    </row>
    <row r="292" spans="1:1" x14ac:dyDescent="0.2">
      <c r="A292" s="4" t="s">
        <v>262</v>
      </c>
    </row>
    <row r="293" spans="1:1" x14ac:dyDescent="0.2">
      <c r="A293" s="4" t="s">
        <v>263</v>
      </c>
    </row>
    <row r="294" spans="1:1" x14ac:dyDescent="0.2">
      <c r="A294" s="4" t="s">
        <v>264</v>
      </c>
    </row>
    <row r="295" spans="1:1" x14ac:dyDescent="0.2">
      <c r="A295" s="4" t="s">
        <v>265</v>
      </c>
    </row>
    <row r="296" spans="1:1" x14ac:dyDescent="0.2">
      <c r="A296" s="4" t="s">
        <v>266</v>
      </c>
    </row>
    <row r="297" spans="1:1" x14ac:dyDescent="0.2">
      <c r="A297" s="4" t="s">
        <v>267</v>
      </c>
    </row>
    <row r="298" spans="1:1" x14ac:dyDescent="0.2">
      <c r="A298" s="4" t="s">
        <v>268</v>
      </c>
    </row>
    <row r="299" spans="1:1" x14ac:dyDescent="0.2">
      <c r="A299" s="4" t="s">
        <v>269</v>
      </c>
    </row>
    <row r="300" spans="1:1" x14ac:dyDescent="0.2">
      <c r="A300" s="4" t="s">
        <v>270</v>
      </c>
    </row>
    <row r="301" spans="1:1" x14ac:dyDescent="0.2">
      <c r="A301" s="4" t="s">
        <v>271</v>
      </c>
    </row>
    <row r="302" spans="1:1" x14ac:dyDescent="0.2">
      <c r="A302" s="4" t="s">
        <v>272</v>
      </c>
    </row>
    <row r="303" spans="1:1" x14ac:dyDescent="0.2">
      <c r="A303" s="4" t="s">
        <v>273</v>
      </c>
    </row>
    <row r="304" spans="1:1" x14ac:dyDescent="0.2">
      <c r="A304" s="4" t="s">
        <v>274</v>
      </c>
    </row>
    <row r="305" spans="1:1" x14ac:dyDescent="0.2">
      <c r="A305" s="4" t="s">
        <v>275</v>
      </c>
    </row>
    <row r="306" spans="1:1" x14ac:dyDescent="0.2">
      <c r="A306" s="4" t="s">
        <v>276</v>
      </c>
    </row>
    <row r="307" spans="1:1" x14ac:dyDescent="0.2">
      <c r="A307" s="4" t="s">
        <v>277</v>
      </c>
    </row>
    <row r="308" spans="1:1" x14ac:dyDescent="0.2">
      <c r="A308" s="4" t="s">
        <v>278</v>
      </c>
    </row>
    <row r="309" spans="1:1" x14ac:dyDescent="0.2">
      <c r="A309" s="4" t="s">
        <v>279</v>
      </c>
    </row>
    <row r="310" spans="1:1" x14ac:dyDescent="0.2">
      <c r="A310" s="4" t="s">
        <v>280</v>
      </c>
    </row>
    <row r="311" spans="1:1" x14ac:dyDescent="0.2">
      <c r="A311" s="4" t="s">
        <v>281</v>
      </c>
    </row>
    <row r="312" spans="1:1" x14ac:dyDescent="0.2">
      <c r="A312" s="4" t="s">
        <v>282</v>
      </c>
    </row>
    <row r="313" spans="1:1" x14ac:dyDescent="0.2">
      <c r="A313" s="4" t="s">
        <v>283</v>
      </c>
    </row>
    <row r="314" spans="1:1" x14ac:dyDescent="0.2">
      <c r="A314" s="4" t="s">
        <v>284</v>
      </c>
    </row>
    <row r="315" spans="1:1" x14ac:dyDescent="0.2">
      <c r="A315" s="4" t="s">
        <v>285</v>
      </c>
    </row>
    <row r="316" spans="1:1" x14ac:dyDescent="0.2">
      <c r="A316" s="4" t="s">
        <v>286</v>
      </c>
    </row>
    <row r="317" spans="1:1" x14ac:dyDescent="0.2">
      <c r="A317" s="4" t="s">
        <v>287</v>
      </c>
    </row>
    <row r="318" spans="1:1" x14ac:dyDescent="0.2">
      <c r="A318" s="4" t="s">
        <v>288</v>
      </c>
    </row>
    <row r="319" spans="1:1" x14ac:dyDescent="0.2">
      <c r="A319" s="4" t="s">
        <v>289</v>
      </c>
    </row>
    <row r="320" spans="1:1" x14ac:dyDescent="0.2">
      <c r="A320" s="4" t="s">
        <v>290</v>
      </c>
    </row>
    <row r="321" spans="1:1" x14ac:dyDescent="0.2">
      <c r="A321" s="4" t="s">
        <v>291</v>
      </c>
    </row>
    <row r="322" spans="1:1" x14ac:dyDescent="0.2">
      <c r="A322" s="4" t="s">
        <v>292</v>
      </c>
    </row>
    <row r="323" spans="1:1" x14ac:dyDescent="0.2">
      <c r="A323" s="4" t="s">
        <v>293</v>
      </c>
    </row>
    <row r="324" spans="1:1" x14ac:dyDescent="0.2">
      <c r="A324" s="4" t="s">
        <v>294</v>
      </c>
    </row>
    <row r="325" spans="1:1" x14ac:dyDescent="0.2">
      <c r="A325" s="4" t="s">
        <v>295</v>
      </c>
    </row>
    <row r="326" spans="1:1" x14ac:dyDescent="0.2">
      <c r="A326" s="4" t="s">
        <v>296</v>
      </c>
    </row>
    <row r="327" spans="1:1" x14ac:dyDescent="0.2">
      <c r="A327" s="4" t="s">
        <v>297</v>
      </c>
    </row>
    <row r="328" spans="1:1" x14ac:dyDescent="0.2">
      <c r="A328" s="4" t="s">
        <v>298</v>
      </c>
    </row>
    <row r="329" spans="1:1" x14ac:dyDescent="0.2">
      <c r="A329" s="4" t="s">
        <v>299</v>
      </c>
    </row>
    <row r="330" spans="1:1" x14ac:dyDescent="0.2">
      <c r="A330" s="4" t="s">
        <v>300</v>
      </c>
    </row>
    <row r="331" spans="1:1" x14ac:dyDescent="0.2">
      <c r="A331" s="4" t="s">
        <v>301</v>
      </c>
    </row>
    <row r="332" spans="1:1" x14ac:dyDescent="0.2">
      <c r="A332" s="4" t="s">
        <v>302</v>
      </c>
    </row>
    <row r="333" spans="1:1" x14ac:dyDescent="0.2">
      <c r="A333" s="4" t="s">
        <v>303</v>
      </c>
    </row>
    <row r="334" spans="1:1" x14ac:dyDescent="0.2">
      <c r="A334" s="4" t="s">
        <v>304</v>
      </c>
    </row>
    <row r="335" spans="1:1" x14ac:dyDescent="0.2">
      <c r="A335" s="4" t="s">
        <v>305</v>
      </c>
    </row>
    <row r="336" spans="1:1" x14ac:dyDescent="0.2">
      <c r="A336" s="4" t="s">
        <v>306</v>
      </c>
    </row>
    <row r="337" spans="1:1" x14ac:dyDescent="0.2">
      <c r="A337" s="4" t="s">
        <v>307</v>
      </c>
    </row>
    <row r="338" spans="1:1" x14ac:dyDescent="0.2">
      <c r="A338" s="4" t="s">
        <v>308</v>
      </c>
    </row>
    <row r="339" spans="1:1" x14ac:dyDescent="0.2">
      <c r="A339" s="4" t="s">
        <v>309</v>
      </c>
    </row>
    <row r="340" spans="1:1" x14ac:dyDescent="0.2">
      <c r="A340" s="4" t="s">
        <v>310</v>
      </c>
    </row>
    <row r="341" spans="1:1" x14ac:dyDescent="0.2">
      <c r="A341" s="4" t="s">
        <v>311</v>
      </c>
    </row>
    <row r="342" spans="1:1" x14ac:dyDescent="0.2">
      <c r="A342" s="4" t="s">
        <v>312</v>
      </c>
    </row>
    <row r="343" spans="1:1" x14ac:dyDescent="0.2">
      <c r="A343" s="4" t="s">
        <v>313</v>
      </c>
    </row>
    <row r="344" spans="1:1" x14ac:dyDescent="0.2">
      <c r="A344" s="4" t="s">
        <v>314</v>
      </c>
    </row>
    <row r="345" spans="1:1" x14ac:dyDescent="0.2">
      <c r="A345" s="4" t="s">
        <v>315</v>
      </c>
    </row>
    <row r="346" spans="1:1" x14ac:dyDescent="0.2">
      <c r="A346" s="4" t="s">
        <v>316</v>
      </c>
    </row>
    <row r="347" spans="1:1" x14ac:dyDescent="0.2">
      <c r="A347" s="4" t="s">
        <v>317</v>
      </c>
    </row>
    <row r="348" spans="1:1" x14ac:dyDescent="0.2">
      <c r="A348" s="4" t="s">
        <v>318</v>
      </c>
    </row>
    <row r="349" spans="1:1" x14ac:dyDescent="0.2">
      <c r="A349" s="4" t="s">
        <v>319</v>
      </c>
    </row>
    <row r="350" spans="1:1" x14ac:dyDescent="0.2">
      <c r="A350" s="4" t="s">
        <v>320</v>
      </c>
    </row>
    <row r="351" spans="1:1" x14ac:dyDescent="0.2">
      <c r="A351" s="4" t="s">
        <v>321</v>
      </c>
    </row>
    <row r="352" spans="1:1" x14ac:dyDescent="0.2">
      <c r="A352" s="4" t="s">
        <v>322</v>
      </c>
    </row>
    <row r="353" spans="1:1" x14ac:dyDescent="0.2">
      <c r="A353" s="4" t="s">
        <v>323</v>
      </c>
    </row>
    <row r="354" spans="1:1" x14ac:dyDescent="0.2">
      <c r="A354" s="4" t="s">
        <v>324</v>
      </c>
    </row>
    <row r="355" spans="1:1" x14ac:dyDescent="0.2">
      <c r="A355" s="4" t="s">
        <v>325</v>
      </c>
    </row>
    <row r="356" spans="1:1" x14ac:dyDescent="0.2">
      <c r="A356" s="4" t="s">
        <v>326</v>
      </c>
    </row>
    <row r="357" spans="1:1" x14ac:dyDescent="0.2">
      <c r="A357" s="4" t="s">
        <v>327</v>
      </c>
    </row>
    <row r="358" spans="1:1" x14ac:dyDescent="0.2">
      <c r="A358" s="4" t="s">
        <v>328</v>
      </c>
    </row>
    <row r="359" spans="1:1" x14ac:dyDescent="0.2">
      <c r="A359" s="4" t="s">
        <v>329</v>
      </c>
    </row>
    <row r="360" spans="1:1" x14ac:dyDescent="0.2">
      <c r="A360" s="4" t="s">
        <v>330</v>
      </c>
    </row>
    <row r="361" spans="1:1" x14ac:dyDescent="0.2">
      <c r="A361" s="4" t="s">
        <v>331</v>
      </c>
    </row>
    <row r="362" spans="1:1" x14ac:dyDescent="0.2">
      <c r="A362" s="4" t="s">
        <v>332</v>
      </c>
    </row>
    <row r="363" spans="1:1" x14ac:dyDescent="0.2">
      <c r="A363" s="4" t="s">
        <v>333</v>
      </c>
    </row>
    <row r="364" spans="1:1" x14ac:dyDescent="0.2">
      <c r="A364" s="4" t="s">
        <v>334</v>
      </c>
    </row>
    <row r="365" spans="1:1" x14ac:dyDescent="0.2">
      <c r="A365" s="4" t="s">
        <v>335</v>
      </c>
    </row>
    <row r="366" spans="1:1" x14ac:dyDescent="0.2">
      <c r="A366" s="4" t="s">
        <v>336</v>
      </c>
    </row>
    <row r="367" spans="1:1" x14ac:dyDescent="0.2">
      <c r="A367" s="4" t="s">
        <v>337</v>
      </c>
    </row>
    <row r="368" spans="1:1" x14ac:dyDescent="0.2">
      <c r="A368" s="4" t="s">
        <v>338</v>
      </c>
    </row>
    <row r="369" spans="1:1" x14ac:dyDescent="0.2">
      <c r="A369" s="4" t="s">
        <v>339</v>
      </c>
    </row>
    <row r="370" spans="1:1" x14ac:dyDescent="0.2">
      <c r="A370" s="4" t="s">
        <v>340</v>
      </c>
    </row>
    <row r="371" spans="1:1" x14ac:dyDescent="0.2">
      <c r="A371" s="4" t="s">
        <v>341</v>
      </c>
    </row>
    <row r="372" spans="1:1" x14ac:dyDescent="0.2">
      <c r="A372" s="4" t="s">
        <v>342</v>
      </c>
    </row>
    <row r="373" spans="1:1" x14ac:dyDescent="0.2">
      <c r="A373" s="4" t="s">
        <v>343</v>
      </c>
    </row>
    <row r="374" spans="1:1" x14ac:dyDescent="0.2">
      <c r="A374" s="4" t="s">
        <v>344</v>
      </c>
    </row>
    <row r="375" spans="1:1" x14ac:dyDescent="0.2">
      <c r="A375" s="4" t="s">
        <v>345</v>
      </c>
    </row>
    <row r="376" spans="1:1" x14ac:dyDescent="0.2">
      <c r="A376" s="4" t="s">
        <v>346</v>
      </c>
    </row>
    <row r="377" spans="1:1" x14ac:dyDescent="0.2">
      <c r="A377" s="4" t="s">
        <v>347</v>
      </c>
    </row>
    <row r="378" spans="1:1" x14ac:dyDescent="0.2">
      <c r="A378" s="4" t="s">
        <v>348</v>
      </c>
    </row>
    <row r="379" spans="1:1" x14ac:dyDescent="0.2">
      <c r="A379" s="4" t="s">
        <v>349</v>
      </c>
    </row>
    <row r="380" spans="1:1" x14ac:dyDescent="0.2">
      <c r="A380" s="4" t="s">
        <v>350</v>
      </c>
    </row>
    <row r="381" spans="1:1" x14ac:dyDescent="0.2">
      <c r="A381" s="4" t="s">
        <v>351</v>
      </c>
    </row>
    <row r="382" spans="1:1" x14ac:dyDescent="0.2">
      <c r="A382" s="4" t="s">
        <v>352</v>
      </c>
    </row>
    <row r="383" spans="1:1" x14ac:dyDescent="0.2">
      <c r="A383" s="4" t="s">
        <v>353</v>
      </c>
    </row>
    <row r="384" spans="1:1" x14ac:dyDescent="0.2">
      <c r="A384" s="4" t="s">
        <v>354</v>
      </c>
    </row>
    <row r="385" spans="1:1" x14ac:dyDescent="0.2">
      <c r="A385" s="4" t="s">
        <v>355</v>
      </c>
    </row>
    <row r="386" spans="1:1" x14ac:dyDescent="0.2">
      <c r="A386" s="4" t="s">
        <v>356</v>
      </c>
    </row>
    <row r="387" spans="1:1" x14ac:dyDescent="0.2">
      <c r="A387" s="4" t="s">
        <v>357</v>
      </c>
    </row>
    <row r="388" spans="1:1" x14ac:dyDescent="0.2">
      <c r="A388" s="4" t="s">
        <v>358</v>
      </c>
    </row>
    <row r="389" spans="1:1" x14ac:dyDescent="0.2">
      <c r="A389" s="4" t="s">
        <v>359</v>
      </c>
    </row>
    <row r="390" spans="1:1" x14ac:dyDescent="0.2">
      <c r="A390" s="4" t="s">
        <v>360</v>
      </c>
    </row>
    <row r="391" spans="1:1" x14ac:dyDescent="0.2">
      <c r="A391" s="4" t="s">
        <v>361</v>
      </c>
    </row>
    <row r="392" spans="1:1" x14ac:dyDescent="0.2">
      <c r="A392" s="4" t="s">
        <v>362</v>
      </c>
    </row>
    <row r="393" spans="1:1" x14ac:dyDescent="0.2">
      <c r="A393" s="4" t="s">
        <v>363</v>
      </c>
    </row>
    <row r="394" spans="1:1" x14ac:dyDescent="0.2">
      <c r="A394" s="4" t="s">
        <v>364</v>
      </c>
    </row>
    <row r="395" spans="1:1" x14ac:dyDescent="0.2">
      <c r="A395" s="4" t="s">
        <v>365</v>
      </c>
    </row>
    <row r="396" spans="1:1" x14ac:dyDescent="0.2">
      <c r="A396" s="4" t="s">
        <v>366</v>
      </c>
    </row>
    <row r="397" spans="1:1" x14ac:dyDescent="0.2">
      <c r="A397" s="4" t="s">
        <v>367</v>
      </c>
    </row>
    <row r="398" spans="1:1" x14ac:dyDescent="0.2">
      <c r="A398" s="4" t="s">
        <v>368</v>
      </c>
    </row>
    <row r="399" spans="1:1" x14ac:dyDescent="0.2">
      <c r="A399" s="4" t="s">
        <v>369</v>
      </c>
    </row>
    <row r="400" spans="1:1" x14ac:dyDescent="0.2">
      <c r="A400" s="4" t="s">
        <v>370</v>
      </c>
    </row>
    <row r="401" spans="1:1" x14ac:dyDescent="0.2">
      <c r="A401" s="4" t="s">
        <v>371</v>
      </c>
    </row>
    <row r="402" spans="1:1" x14ac:dyDescent="0.2">
      <c r="A402" s="4" t="s">
        <v>372</v>
      </c>
    </row>
    <row r="403" spans="1:1" x14ac:dyDescent="0.2">
      <c r="A403" s="4" t="s">
        <v>373</v>
      </c>
    </row>
    <row r="404" spans="1:1" x14ac:dyDescent="0.2">
      <c r="A404" s="4" t="s">
        <v>374</v>
      </c>
    </row>
    <row r="405" spans="1:1" x14ac:dyDescent="0.2">
      <c r="A405" s="4" t="s">
        <v>375</v>
      </c>
    </row>
    <row r="406" spans="1:1" x14ac:dyDescent="0.2">
      <c r="A406" s="4" t="s">
        <v>376</v>
      </c>
    </row>
    <row r="407" spans="1:1" x14ac:dyDescent="0.2">
      <c r="A407" s="4" t="s">
        <v>377</v>
      </c>
    </row>
    <row r="408" spans="1:1" x14ac:dyDescent="0.2">
      <c r="A408" s="4" t="s">
        <v>378</v>
      </c>
    </row>
    <row r="409" spans="1:1" x14ac:dyDescent="0.2">
      <c r="A409" s="4" t="s">
        <v>379</v>
      </c>
    </row>
    <row r="410" spans="1:1" x14ac:dyDescent="0.2">
      <c r="A410" s="4" t="s">
        <v>380</v>
      </c>
    </row>
    <row r="411" spans="1:1" x14ac:dyDescent="0.2">
      <c r="A411" s="4" t="s">
        <v>381</v>
      </c>
    </row>
    <row r="412" spans="1:1" x14ac:dyDescent="0.2">
      <c r="A412" s="4" t="s">
        <v>382</v>
      </c>
    </row>
    <row r="413" spans="1:1" x14ac:dyDescent="0.2">
      <c r="A413" s="4" t="s">
        <v>383</v>
      </c>
    </row>
    <row r="414" spans="1:1" x14ac:dyDescent="0.2">
      <c r="A414" s="4" t="s">
        <v>384</v>
      </c>
    </row>
    <row r="415" spans="1:1" x14ac:dyDescent="0.2">
      <c r="A415" s="4" t="s">
        <v>385</v>
      </c>
    </row>
    <row r="416" spans="1:1" x14ac:dyDescent="0.2">
      <c r="A416" s="4" t="s">
        <v>386</v>
      </c>
    </row>
    <row r="417" spans="1:1" x14ac:dyDescent="0.2">
      <c r="A417" s="4" t="s">
        <v>387</v>
      </c>
    </row>
    <row r="418" spans="1:1" x14ac:dyDescent="0.2">
      <c r="A418" s="4" t="s">
        <v>388</v>
      </c>
    </row>
    <row r="419" spans="1:1" x14ac:dyDescent="0.2">
      <c r="A419" s="4" t="s">
        <v>389</v>
      </c>
    </row>
    <row r="420" spans="1:1" x14ac:dyDescent="0.2">
      <c r="A420" s="4" t="s">
        <v>390</v>
      </c>
    </row>
    <row r="421" spans="1:1" x14ac:dyDescent="0.2">
      <c r="A421" s="4" t="s">
        <v>391</v>
      </c>
    </row>
    <row r="422" spans="1:1" x14ac:dyDescent="0.2">
      <c r="A422" s="4" t="s">
        <v>392</v>
      </c>
    </row>
    <row r="423" spans="1:1" x14ac:dyDescent="0.2">
      <c r="A423" s="4" t="s">
        <v>393</v>
      </c>
    </row>
    <row r="424" spans="1:1" x14ac:dyDescent="0.2">
      <c r="A424" s="4" t="s">
        <v>394</v>
      </c>
    </row>
    <row r="425" spans="1:1" x14ac:dyDescent="0.2">
      <c r="A425" s="4" t="s">
        <v>395</v>
      </c>
    </row>
    <row r="426" spans="1:1" x14ac:dyDescent="0.2">
      <c r="A426" s="4" t="s">
        <v>396</v>
      </c>
    </row>
    <row r="427" spans="1:1" x14ac:dyDescent="0.2">
      <c r="A427" s="4" t="s">
        <v>397</v>
      </c>
    </row>
    <row r="428" spans="1:1" x14ac:dyDescent="0.2">
      <c r="A428" s="4" t="s">
        <v>398</v>
      </c>
    </row>
    <row r="429" spans="1:1" x14ac:dyDescent="0.2">
      <c r="A429" s="4" t="s">
        <v>399</v>
      </c>
    </row>
    <row r="430" spans="1:1" x14ac:dyDescent="0.2">
      <c r="A430" s="4" t="s">
        <v>400</v>
      </c>
    </row>
    <row r="431" spans="1:1" x14ac:dyDescent="0.2">
      <c r="A431" s="4" t="s">
        <v>401</v>
      </c>
    </row>
    <row r="432" spans="1:1" x14ac:dyDescent="0.2">
      <c r="A432" s="4" t="s">
        <v>402</v>
      </c>
    </row>
    <row r="433" spans="1:1" x14ac:dyDescent="0.2">
      <c r="A433" s="4" t="s">
        <v>403</v>
      </c>
    </row>
    <row r="434" spans="1:1" x14ac:dyDescent="0.2">
      <c r="A434" s="4" t="s">
        <v>404</v>
      </c>
    </row>
    <row r="435" spans="1:1" x14ac:dyDescent="0.2">
      <c r="A435" s="4" t="s">
        <v>405</v>
      </c>
    </row>
    <row r="436" spans="1:1" x14ac:dyDescent="0.2">
      <c r="A436" s="4" t="s">
        <v>406</v>
      </c>
    </row>
    <row r="437" spans="1:1" x14ac:dyDescent="0.2">
      <c r="A437" s="4" t="s">
        <v>407</v>
      </c>
    </row>
    <row r="438" spans="1:1" x14ac:dyDescent="0.2">
      <c r="A438" s="4" t="s">
        <v>408</v>
      </c>
    </row>
    <row r="439" spans="1:1" x14ac:dyDescent="0.2">
      <c r="A439" s="4" t="s">
        <v>409</v>
      </c>
    </row>
    <row r="440" spans="1:1" x14ac:dyDescent="0.2">
      <c r="A440" s="4" t="s">
        <v>410</v>
      </c>
    </row>
    <row r="441" spans="1:1" x14ac:dyDescent="0.2">
      <c r="A441" s="4" t="s">
        <v>411</v>
      </c>
    </row>
    <row r="442" spans="1:1" x14ac:dyDescent="0.2">
      <c r="A442" s="4" t="s">
        <v>412</v>
      </c>
    </row>
    <row r="443" spans="1:1" x14ac:dyDescent="0.2">
      <c r="A443" s="4" t="s">
        <v>413</v>
      </c>
    </row>
    <row r="444" spans="1:1" x14ac:dyDescent="0.2">
      <c r="A444" s="4" t="s">
        <v>414</v>
      </c>
    </row>
    <row r="445" spans="1:1" x14ac:dyDescent="0.2">
      <c r="A445" s="4" t="s">
        <v>415</v>
      </c>
    </row>
    <row r="446" spans="1:1" x14ac:dyDescent="0.2">
      <c r="A446" s="4" t="s">
        <v>416</v>
      </c>
    </row>
    <row r="447" spans="1:1" x14ac:dyDescent="0.2">
      <c r="A447" s="4" t="s">
        <v>417</v>
      </c>
    </row>
    <row r="448" spans="1:1" x14ac:dyDescent="0.2">
      <c r="A448" s="4" t="s">
        <v>418</v>
      </c>
    </row>
    <row r="449" spans="1:1" x14ac:dyDescent="0.2">
      <c r="A449" s="4" t="s">
        <v>419</v>
      </c>
    </row>
    <row r="450" spans="1:1" x14ac:dyDescent="0.2">
      <c r="A450" s="4" t="s">
        <v>420</v>
      </c>
    </row>
    <row r="451" spans="1:1" x14ac:dyDescent="0.2">
      <c r="A451" s="4" t="s">
        <v>421</v>
      </c>
    </row>
    <row r="452" spans="1:1" x14ac:dyDescent="0.2">
      <c r="A452" s="4" t="s">
        <v>422</v>
      </c>
    </row>
    <row r="453" spans="1:1" x14ac:dyDescent="0.2">
      <c r="A453" s="4" t="s">
        <v>423</v>
      </c>
    </row>
    <row r="454" spans="1:1" x14ac:dyDescent="0.2">
      <c r="A454" s="4" t="s">
        <v>424</v>
      </c>
    </row>
    <row r="455" spans="1:1" x14ac:dyDescent="0.2">
      <c r="A455" s="4" t="s">
        <v>425</v>
      </c>
    </row>
    <row r="456" spans="1:1" x14ac:dyDescent="0.2">
      <c r="A456" s="4" t="s">
        <v>426</v>
      </c>
    </row>
    <row r="457" spans="1:1" x14ac:dyDescent="0.2">
      <c r="A457" s="4" t="s">
        <v>427</v>
      </c>
    </row>
    <row r="458" spans="1:1" x14ac:dyDescent="0.2">
      <c r="A458" s="4" t="s">
        <v>428</v>
      </c>
    </row>
    <row r="459" spans="1:1" x14ac:dyDescent="0.2">
      <c r="A459" s="4" t="s">
        <v>429</v>
      </c>
    </row>
    <row r="460" spans="1:1" x14ac:dyDescent="0.2">
      <c r="A460" s="4" t="s">
        <v>430</v>
      </c>
    </row>
    <row r="461" spans="1:1" x14ac:dyDescent="0.2">
      <c r="A461" s="4" t="s">
        <v>431</v>
      </c>
    </row>
    <row r="462" spans="1:1" x14ac:dyDescent="0.2">
      <c r="A462" s="4" t="s">
        <v>432</v>
      </c>
    </row>
    <row r="463" spans="1:1" x14ac:dyDescent="0.2">
      <c r="A463" s="4" t="s">
        <v>433</v>
      </c>
    </row>
    <row r="464" spans="1:1" x14ac:dyDescent="0.2">
      <c r="A464" s="4" t="s">
        <v>434</v>
      </c>
    </row>
    <row r="465" spans="1:1" x14ac:dyDescent="0.2">
      <c r="A465" s="4" t="s">
        <v>435</v>
      </c>
    </row>
    <row r="466" spans="1:1" x14ac:dyDescent="0.2">
      <c r="A466" s="4" t="s">
        <v>436</v>
      </c>
    </row>
    <row r="467" spans="1:1" x14ac:dyDescent="0.2">
      <c r="A467" s="4" t="s">
        <v>437</v>
      </c>
    </row>
    <row r="468" spans="1:1" x14ac:dyDescent="0.2">
      <c r="A468" s="4" t="s">
        <v>438</v>
      </c>
    </row>
    <row r="469" spans="1:1" x14ac:dyDescent="0.2">
      <c r="A469" s="4" t="s">
        <v>439</v>
      </c>
    </row>
    <row r="470" spans="1:1" x14ac:dyDescent="0.2">
      <c r="A470" s="4" t="s">
        <v>440</v>
      </c>
    </row>
    <row r="471" spans="1:1" x14ac:dyDescent="0.2">
      <c r="A471" s="4" t="s">
        <v>441</v>
      </c>
    </row>
    <row r="472" spans="1:1" x14ac:dyDescent="0.2">
      <c r="A472" s="4" t="s">
        <v>442</v>
      </c>
    </row>
    <row r="473" spans="1:1" x14ac:dyDescent="0.2">
      <c r="A473" s="4" t="s">
        <v>443</v>
      </c>
    </row>
    <row r="474" spans="1:1" x14ac:dyDescent="0.2">
      <c r="A474" s="4" t="s">
        <v>444</v>
      </c>
    </row>
    <row r="475" spans="1:1" x14ac:dyDescent="0.2">
      <c r="A475" s="4" t="s">
        <v>445</v>
      </c>
    </row>
    <row r="476" spans="1:1" x14ac:dyDescent="0.2">
      <c r="A476" s="4" t="s">
        <v>446</v>
      </c>
    </row>
    <row r="477" spans="1:1" x14ac:dyDescent="0.2">
      <c r="A477" s="4" t="s">
        <v>447</v>
      </c>
    </row>
    <row r="478" spans="1:1" x14ac:dyDescent="0.2">
      <c r="A478" s="4" t="s">
        <v>448</v>
      </c>
    </row>
    <row r="479" spans="1:1" x14ac:dyDescent="0.2">
      <c r="A479" s="4" t="s">
        <v>449</v>
      </c>
    </row>
    <row r="480" spans="1:1" x14ac:dyDescent="0.2">
      <c r="A480" s="4" t="s">
        <v>450</v>
      </c>
    </row>
    <row r="481" spans="1:1" x14ac:dyDescent="0.2">
      <c r="A481" s="4" t="s">
        <v>451</v>
      </c>
    </row>
    <row r="482" spans="1:1" x14ac:dyDescent="0.2">
      <c r="A482" s="4" t="s">
        <v>452</v>
      </c>
    </row>
    <row r="483" spans="1:1" x14ac:dyDescent="0.2">
      <c r="A483" s="4" t="s">
        <v>453</v>
      </c>
    </row>
    <row r="484" spans="1:1" x14ac:dyDescent="0.2">
      <c r="A484" s="4" t="s">
        <v>454</v>
      </c>
    </row>
    <row r="485" spans="1:1" x14ac:dyDescent="0.2">
      <c r="A485" s="4" t="s">
        <v>455</v>
      </c>
    </row>
    <row r="486" spans="1:1" x14ac:dyDescent="0.2">
      <c r="A486" s="4" t="s">
        <v>456</v>
      </c>
    </row>
    <row r="487" spans="1:1" x14ac:dyDescent="0.2">
      <c r="A487" s="4" t="s">
        <v>457</v>
      </c>
    </row>
    <row r="488" spans="1:1" x14ac:dyDescent="0.2">
      <c r="A488" s="4" t="s">
        <v>458</v>
      </c>
    </row>
    <row r="489" spans="1:1" x14ac:dyDescent="0.2">
      <c r="A489" s="4" t="s">
        <v>459</v>
      </c>
    </row>
    <row r="490" spans="1:1" x14ac:dyDescent="0.2">
      <c r="A490" s="4" t="s">
        <v>460</v>
      </c>
    </row>
    <row r="491" spans="1:1" x14ac:dyDescent="0.2">
      <c r="A491" s="4" t="s">
        <v>461</v>
      </c>
    </row>
    <row r="492" spans="1:1" x14ac:dyDescent="0.2">
      <c r="A492" s="4" t="s">
        <v>462</v>
      </c>
    </row>
    <row r="493" spans="1:1" x14ac:dyDescent="0.2">
      <c r="A493" s="4" t="s">
        <v>463</v>
      </c>
    </row>
    <row r="494" spans="1:1" x14ac:dyDescent="0.2">
      <c r="A494" s="4" t="s">
        <v>464</v>
      </c>
    </row>
    <row r="495" spans="1:1" x14ac:dyDescent="0.2">
      <c r="A495" s="4" t="s">
        <v>465</v>
      </c>
    </row>
    <row r="496" spans="1:1" x14ac:dyDescent="0.2">
      <c r="A496" s="4" t="s">
        <v>466</v>
      </c>
    </row>
    <row r="497" spans="1:1" x14ac:dyDescent="0.2">
      <c r="A497" s="4" t="s">
        <v>467</v>
      </c>
    </row>
    <row r="498" spans="1:1" x14ac:dyDescent="0.2">
      <c r="A498" s="4" t="s">
        <v>468</v>
      </c>
    </row>
    <row r="499" spans="1:1" x14ac:dyDescent="0.2">
      <c r="A499" s="4" t="s">
        <v>469</v>
      </c>
    </row>
    <row r="500" spans="1:1" x14ac:dyDescent="0.2">
      <c r="A500" s="4" t="s">
        <v>470</v>
      </c>
    </row>
    <row r="501" spans="1:1" x14ac:dyDescent="0.2">
      <c r="A501" s="4" t="s">
        <v>471</v>
      </c>
    </row>
    <row r="502" spans="1:1" x14ac:dyDescent="0.2">
      <c r="A502" s="4" t="s">
        <v>472</v>
      </c>
    </row>
    <row r="503" spans="1:1" x14ac:dyDescent="0.2">
      <c r="A503" s="4" t="s">
        <v>473</v>
      </c>
    </row>
    <row r="504" spans="1:1" x14ac:dyDescent="0.2">
      <c r="A504" s="4" t="s">
        <v>474</v>
      </c>
    </row>
    <row r="505" spans="1:1" x14ac:dyDescent="0.2">
      <c r="A505" s="4" t="s">
        <v>475</v>
      </c>
    </row>
    <row r="506" spans="1:1" x14ac:dyDescent="0.2">
      <c r="A506" s="4" t="s">
        <v>476</v>
      </c>
    </row>
    <row r="507" spans="1:1" x14ac:dyDescent="0.2">
      <c r="A507" s="4" t="s">
        <v>477</v>
      </c>
    </row>
    <row r="508" spans="1:1" x14ac:dyDescent="0.2">
      <c r="A508" s="4" t="s">
        <v>478</v>
      </c>
    </row>
    <row r="509" spans="1:1" x14ac:dyDescent="0.2">
      <c r="A509" s="4" t="s">
        <v>479</v>
      </c>
    </row>
    <row r="510" spans="1:1" x14ac:dyDescent="0.2">
      <c r="A510" s="4" t="s">
        <v>480</v>
      </c>
    </row>
    <row r="511" spans="1:1" x14ac:dyDescent="0.2">
      <c r="A511" s="4" t="s">
        <v>481</v>
      </c>
    </row>
    <row r="512" spans="1:1" x14ac:dyDescent="0.2">
      <c r="A512" s="4" t="s">
        <v>482</v>
      </c>
    </row>
    <row r="513" spans="1:1" x14ac:dyDescent="0.2">
      <c r="A513" s="4" t="s">
        <v>483</v>
      </c>
    </row>
    <row r="514" spans="1:1" x14ac:dyDescent="0.2">
      <c r="A514" s="4" t="s">
        <v>484</v>
      </c>
    </row>
    <row r="515" spans="1:1" x14ac:dyDescent="0.2">
      <c r="A515" s="4" t="s">
        <v>485</v>
      </c>
    </row>
    <row r="516" spans="1:1" x14ac:dyDescent="0.2">
      <c r="A516" s="4" t="s">
        <v>486</v>
      </c>
    </row>
    <row r="517" spans="1:1" x14ac:dyDescent="0.2">
      <c r="A517" s="4" t="s">
        <v>487</v>
      </c>
    </row>
    <row r="518" spans="1:1" x14ac:dyDescent="0.2">
      <c r="A518" s="4" t="s">
        <v>488</v>
      </c>
    </row>
    <row r="519" spans="1:1" x14ac:dyDescent="0.2">
      <c r="A519" s="4" t="s">
        <v>489</v>
      </c>
    </row>
    <row r="520" spans="1:1" x14ac:dyDescent="0.2">
      <c r="A520" s="4" t="s">
        <v>490</v>
      </c>
    </row>
    <row r="521" spans="1:1" x14ac:dyDescent="0.2">
      <c r="A521" s="4" t="s">
        <v>491</v>
      </c>
    </row>
    <row r="522" spans="1:1" x14ac:dyDescent="0.2">
      <c r="A522" s="4" t="s">
        <v>492</v>
      </c>
    </row>
    <row r="523" spans="1:1" x14ac:dyDescent="0.2">
      <c r="A523" s="4" t="s">
        <v>493</v>
      </c>
    </row>
    <row r="524" spans="1:1" x14ac:dyDescent="0.2">
      <c r="A524" s="4" t="s">
        <v>494</v>
      </c>
    </row>
    <row r="525" spans="1:1" x14ac:dyDescent="0.2">
      <c r="A525" s="4" t="s">
        <v>495</v>
      </c>
    </row>
    <row r="526" spans="1:1" x14ac:dyDescent="0.2">
      <c r="A526" s="4" t="s">
        <v>496</v>
      </c>
    </row>
    <row r="527" spans="1:1" x14ac:dyDescent="0.2">
      <c r="A527" s="4" t="s">
        <v>497</v>
      </c>
    </row>
    <row r="528" spans="1:1" x14ac:dyDescent="0.2">
      <c r="A528" s="4" t="s">
        <v>498</v>
      </c>
    </row>
    <row r="529" spans="1:1" x14ac:dyDescent="0.2">
      <c r="A529" s="4" t="s">
        <v>499</v>
      </c>
    </row>
    <row r="530" spans="1:1" x14ac:dyDescent="0.2">
      <c r="A530" s="4" t="s">
        <v>500</v>
      </c>
    </row>
    <row r="531" spans="1:1" x14ac:dyDescent="0.2">
      <c r="A531" s="4" t="s">
        <v>501</v>
      </c>
    </row>
    <row r="532" spans="1:1" x14ac:dyDescent="0.2">
      <c r="A532" s="4" t="s">
        <v>502</v>
      </c>
    </row>
    <row r="533" spans="1:1" x14ac:dyDescent="0.2">
      <c r="A533" s="4" t="s">
        <v>503</v>
      </c>
    </row>
    <row r="534" spans="1:1" x14ac:dyDescent="0.2">
      <c r="A534" s="4" t="s">
        <v>504</v>
      </c>
    </row>
    <row r="535" spans="1:1" x14ac:dyDescent="0.2">
      <c r="A535" s="4" t="s">
        <v>505</v>
      </c>
    </row>
    <row r="536" spans="1:1" x14ac:dyDescent="0.2">
      <c r="A536" s="4" t="s">
        <v>506</v>
      </c>
    </row>
    <row r="537" spans="1:1" x14ac:dyDescent="0.2">
      <c r="A537" s="4" t="s">
        <v>507</v>
      </c>
    </row>
    <row r="538" spans="1:1" x14ac:dyDescent="0.2">
      <c r="A538" s="4" t="s">
        <v>508</v>
      </c>
    </row>
    <row r="539" spans="1:1" x14ac:dyDescent="0.2">
      <c r="A539" s="4" t="s">
        <v>509</v>
      </c>
    </row>
    <row r="540" spans="1:1" x14ac:dyDescent="0.2">
      <c r="A540" s="4" t="s">
        <v>510</v>
      </c>
    </row>
    <row r="541" spans="1:1" x14ac:dyDescent="0.2">
      <c r="A541" s="4" t="s">
        <v>511</v>
      </c>
    </row>
    <row r="542" spans="1:1" x14ac:dyDescent="0.2">
      <c r="A542" s="4" t="s">
        <v>512</v>
      </c>
    </row>
    <row r="543" spans="1:1" x14ac:dyDescent="0.2">
      <c r="A543" s="4" t="s">
        <v>513</v>
      </c>
    </row>
    <row r="544" spans="1:1" x14ac:dyDescent="0.2">
      <c r="A544" s="4" t="s">
        <v>514</v>
      </c>
    </row>
    <row r="545" spans="1:1" x14ac:dyDescent="0.2">
      <c r="A545" s="4" t="s">
        <v>515</v>
      </c>
    </row>
    <row r="546" spans="1:1" x14ac:dyDescent="0.2">
      <c r="A546" s="4" t="s">
        <v>516</v>
      </c>
    </row>
    <row r="547" spans="1:1" x14ac:dyDescent="0.2">
      <c r="A547" s="4" t="s">
        <v>517</v>
      </c>
    </row>
    <row r="548" spans="1:1" x14ac:dyDescent="0.2">
      <c r="A548" s="4" t="s">
        <v>518</v>
      </c>
    </row>
    <row r="549" spans="1:1" x14ac:dyDescent="0.2">
      <c r="A549" s="4" t="s">
        <v>519</v>
      </c>
    </row>
    <row r="550" spans="1:1" x14ac:dyDescent="0.2">
      <c r="A550" s="4" t="s">
        <v>520</v>
      </c>
    </row>
    <row r="551" spans="1:1" x14ac:dyDescent="0.2">
      <c r="A551" s="4" t="s">
        <v>521</v>
      </c>
    </row>
    <row r="552" spans="1:1" x14ac:dyDescent="0.2">
      <c r="A552" s="4" t="s">
        <v>522</v>
      </c>
    </row>
    <row r="553" spans="1:1" x14ac:dyDescent="0.2">
      <c r="A553" s="4" t="s">
        <v>523</v>
      </c>
    </row>
    <row r="554" spans="1:1" x14ac:dyDescent="0.2">
      <c r="A554" s="4" t="s">
        <v>524</v>
      </c>
    </row>
    <row r="555" spans="1:1" x14ac:dyDescent="0.2">
      <c r="A555" s="4" t="s">
        <v>525</v>
      </c>
    </row>
    <row r="556" spans="1:1" x14ac:dyDescent="0.2">
      <c r="A556" s="4" t="s">
        <v>526</v>
      </c>
    </row>
    <row r="557" spans="1:1" x14ac:dyDescent="0.2">
      <c r="A557" s="4" t="s">
        <v>527</v>
      </c>
    </row>
    <row r="558" spans="1:1" x14ac:dyDescent="0.2">
      <c r="A558" s="4" t="s">
        <v>528</v>
      </c>
    </row>
    <row r="559" spans="1:1" x14ac:dyDescent="0.2">
      <c r="A559" s="4" t="s">
        <v>529</v>
      </c>
    </row>
    <row r="560" spans="1:1" x14ac:dyDescent="0.2">
      <c r="A560" s="4" t="s">
        <v>530</v>
      </c>
    </row>
    <row r="561" spans="1:1" x14ac:dyDescent="0.2">
      <c r="A561" s="4" t="s">
        <v>531</v>
      </c>
    </row>
    <row r="562" spans="1:1" x14ac:dyDescent="0.2">
      <c r="A562" s="4" t="s">
        <v>532</v>
      </c>
    </row>
    <row r="563" spans="1:1" x14ac:dyDescent="0.2">
      <c r="A563" s="4" t="s">
        <v>533</v>
      </c>
    </row>
    <row r="564" spans="1:1" x14ac:dyDescent="0.2">
      <c r="A564" s="4" t="s">
        <v>534</v>
      </c>
    </row>
    <row r="565" spans="1:1" x14ac:dyDescent="0.2">
      <c r="A565" s="4" t="s">
        <v>535</v>
      </c>
    </row>
    <row r="566" spans="1:1" x14ac:dyDescent="0.2">
      <c r="A566" s="4" t="s">
        <v>536</v>
      </c>
    </row>
    <row r="567" spans="1:1" x14ac:dyDescent="0.2">
      <c r="A567" s="4" t="s">
        <v>537</v>
      </c>
    </row>
    <row r="568" spans="1:1" x14ac:dyDescent="0.2">
      <c r="A568" s="4" t="s">
        <v>538</v>
      </c>
    </row>
    <row r="569" spans="1:1" x14ac:dyDescent="0.2">
      <c r="A569" s="4" t="s">
        <v>539</v>
      </c>
    </row>
    <row r="570" spans="1:1" x14ac:dyDescent="0.2">
      <c r="A570" s="4" t="s">
        <v>540</v>
      </c>
    </row>
    <row r="571" spans="1:1" x14ac:dyDescent="0.2">
      <c r="A571" s="4" t="s">
        <v>541</v>
      </c>
    </row>
    <row r="572" spans="1:1" x14ac:dyDescent="0.2">
      <c r="A572" s="4" t="s">
        <v>542</v>
      </c>
    </row>
    <row r="573" spans="1:1" x14ac:dyDescent="0.2">
      <c r="A573" s="4" t="s">
        <v>543</v>
      </c>
    </row>
    <row r="574" spans="1:1" x14ac:dyDescent="0.2">
      <c r="A574" s="4" t="s">
        <v>544</v>
      </c>
    </row>
    <row r="575" spans="1:1" x14ac:dyDescent="0.2">
      <c r="A575" s="4" t="s">
        <v>545</v>
      </c>
    </row>
    <row r="576" spans="1:1" x14ac:dyDescent="0.2">
      <c r="A576" s="4" t="s">
        <v>546</v>
      </c>
    </row>
    <row r="577" spans="1:1" x14ac:dyDescent="0.2">
      <c r="A577" s="4" t="s">
        <v>547</v>
      </c>
    </row>
    <row r="578" spans="1:1" x14ac:dyDescent="0.2">
      <c r="A578" s="4" t="s">
        <v>548</v>
      </c>
    </row>
    <row r="579" spans="1:1" x14ac:dyDescent="0.2">
      <c r="A579" s="4" t="s">
        <v>549</v>
      </c>
    </row>
    <row r="580" spans="1:1" x14ac:dyDescent="0.2">
      <c r="A580" s="4" t="s">
        <v>550</v>
      </c>
    </row>
    <row r="581" spans="1:1" x14ac:dyDescent="0.2">
      <c r="A581" s="4" t="s">
        <v>551</v>
      </c>
    </row>
    <row r="582" spans="1:1" x14ac:dyDescent="0.2">
      <c r="A582" s="4" t="s">
        <v>552</v>
      </c>
    </row>
    <row r="583" spans="1:1" x14ac:dyDescent="0.2">
      <c r="A583" s="4" t="s">
        <v>553</v>
      </c>
    </row>
    <row r="584" spans="1:1" x14ac:dyDescent="0.2">
      <c r="A584" s="4" t="s">
        <v>554</v>
      </c>
    </row>
    <row r="585" spans="1:1" x14ac:dyDescent="0.2">
      <c r="A585" s="4" t="s">
        <v>555</v>
      </c>
    </row>
    <row r="586" spans="1:1" x14ac:dyDescent="0.2">
      <c r="A586" s="4" t="s">
        <v>556</v>
      </c>
    </row>
    <row r="587" spans="1:1" x14ac:dyDescent="0.2">
      <c r="A587" s="4" t="s">
        <v>557</v>
      </c>
    </row>
    <row r="588" spans="1:1" x14ac:dyDescent="0.2">
      <c r="A588" s="4" t="s">
        <v>558</v>
      </c>
    </row>
    <row r="589" spans="1:1" x14ac:dyDescent="0.2">
      <c r="A589" s="4" t="s">
        <v>559</v>
      </c>
    </row>
    <row r="590" spans="1:1" x14ac:dyDescent="0.2">
      <c r="A590" s="4" t="s">
        <v>560</v>
      </c>
    </row>
    <row r="591" spans="1:1" x14ac:dyDescent="0.2">
      <c r="A591" s="4" t="s">
        <v>561</v>
      </c>
    </row>
    <row r="592" spans="1:1" x14ac:dyDescent="0.2">
      <c r="A592" s="4" t="s">
        <v>562</v>
      </c>
    </row>
    <row r="593" spans="1:1" x14ac:dyDescent="0.2">
      <c r="A593" s="4" t="s">
        <v>563</v>
      </c>
    </row>
    <row r="594" spans="1:1" x14ac:dyDescent="0.2">
      <c r="A594" s="4" t="s">
        <v>564</v>
      </c>
    </row>
    <row r="595" spans="1:1" x14ac:dyDescent="0.2">
      <c r="A595" s="4" t="s">
        <v>565</v>
      </c>
    </row>
    <row r="596" spans="1:1" x14ac:dyDescent="0.2">
      <c r="A596" s="4" t="s">
        <v>566</v>
      </c>
    </row>
    <row r="597" spans="1:1" x14ac:dyDescent="0.2">
      <c r="A597" s="4" t="s">
        <v>567</v>
      </c>
    </row>
    <row r="598" spans="1:1" x14ac:dyDescent="0.2">
      <c r="A598" s="4" t="s">
        <v>568</v>
      </c>
    </row>
    <row r="599" spans="1:1" x14ac:dyDescent="0.2">
      <c r="A599" s="4" t="s">
        <v>569</v>
      </c>
    </row>
    <row r="600" spans="1:1" x14ac:dyDescent="0.2">
      <c r="A600" s="4" t="s">
        <v>570</v>
      </c>
    </row>
    <row r="601" spans="1:1" x14ac:dyDescent="0.2">
      <c r="A601" s="4" t="s">
        <v>571</v>
      </c>
    </row>
    <row r="602" spans="1:1" x14ac:dyDescent="0.2">
      <c r="A602" s="4" t="s">
        <v>572</v>
      </c>
    </row>
    <row r="603" spans="1:1" x14ac:dyDescent="0.2">
      <c r="A603" s="4" t="s">
        <v>573</v>
      </c>
    </row>
    <row r="604" spans="1:1" x14ac:dyDescent="0.2">
      <c r="A604" s="4" t="s">
        <v>574</v>
      </c>
    </row>
    <row r="605" spans="1:1" x14ac:dyDescent="0.2">
      <c r="A605" s="4" t="s">
        <v>575</v>
      </c>
    </row>
    <row r="606" spans="1:1" x14ac:dyDescent="0.2">
      <c r="A606" s="4" t="s">
        <v>576</v>
      </c>
    </row>
    <row r="607" spans="1:1" x14ac:dyDescent="0.2">
      <c r="A607" s="4" t="s">
        <v>577</v>
      </c>
    </row>
    <row r="608" spans="1:1" x14ac:dyDescent="0.2">
      <c r="A608" s="4" t="s">
        <v>578</v>
      </c>
    </row>
    <row r="609" spans="1:7" x14ac:dyDescent="0.2">
      <c r="A609" s="4" t="s">
        <v>579</v>
      </c>
    </row>
    <row r="610" spans="1:7" x14ac:dyDescent="0.2">
      <c r="A610" s="4" t="s">
        <v>580</v>
      </c>
    </row>
    <row r="611" spans="1:7" x14ac:dyDescent="0.2">
      <c r="A611" s="4" t="s">
        <v>581</v>
      </c>
    </row>
    <row r="612" spans="1:7" x14ac:dyDescent="0.2">
      <c r="A612" s="4" t="s">
        <v>582</v>
      </c>
    </row>
    <row r="613" spans="1:7" x14ac:dyDescent="0.2">
      <c r="A613" s="4" t="s">
        <v>583</v>
      </c>
    </row>
    <row r="614" spans="1:7" x14ac:dyDescent="0.2">
      <c r="A614" s="4" t="s">
        <v>584</v>
      </c>
    </row>
    <row r="615" spans="1:7" x14ac:dyDescent="0.2">
      <c r="A615" s="4" t="s">
        <v>585</v>
      </c>
    </row>
    <row r="616" spans="1:7" x14ac:dyDescent="0.2">
      <c r="A616" s="4" t="s">
        <v>586</v>
      </c>
    </row>
    <row r="617" spans="1:7" x14ac:dyDescent="0.2">
      <c r="A617" s="4" t="s">
        <v>587</v>
      </c>
    </row>
    <row r="618" spans="1:7" x14ac:dyDescent="0.2">
      <c r="A618" s="4" t="s">
        <v>588</v>
      </c>
    </row>
    <row r="619" spans="1:7" x14ac:dyDescent="0.2">
      <c r="A619" s="4" t="s">
        <v>589</v>
      </c>
    </row>
    <row r="620" spans="1:7" x14ac:dyDescent="0.2">
      <c r="A620" s="4" t="s">
        <v>590</v>
      </c>
    </row>
    <row r="621" spans="1:7" x14ac:dyDescent="0.2">
      <c r="A621" s="4" t="s">
        <v>591</v>
      </c>
      <c r="B621">
        <v>904.2</v>
      </c>
      <c r="C621">
        <v>-99999</v>
      </c>
      <c r="D621">
        <v>-99999</v>
      </c>
      <c r="E621">
        <v>904.2</v>
      </c>
      <c r="F621">
        <v>-9999</v>
      </c>
      <c r="G621">
        <v>-9999</v>
      </c>
    </row>
    <row r="622" spans="1:7" x14ac:dyDescent="0.2">
      <c r="A622" s="4" t="s">
        <v>592</v>
      </c>
    </row>
    <row r="623" spans="1:7" x14ac:dyDescent="0.2">
      <c r="A623" s="4" t="s">
        <v>593</v>
      </c>
    </row>
    <row r="624" spans="1:7" x14ac:dyDescent="0.2">
      <c r="A624" s="4" t="s">
        <v>594</v>
      </c>
      <c r="B624">
        <v>2376.3000000000002</v>
      </c>
      <c r="C624">
        <v>-99999</v>
      </c>
      <c r="D624">
        <v>-99999</v>
      </c>
      <c r="E624">
        <v>2376.3000000000002</v>
      </c>
      <c r="F624">
        <v>-9999</v>
      </c>
      <c r="G624">
        <v>-9999</v>
      </c>
    </row>
    <row r="625" spans="1:7" x14ac:dyDescent="0.2">
      <c r="A625" s="4" t="s">
        <v>595</v>
      </c>
    </row>
    <row r="626" spans="1:7" x14ac:dyDescent="0.2">
      <c r="A626" s="4" t="s">
        <v>596</v>
      </c>
    </row>
    <row r="627" spans="1:7" x14ac:dyDescent="0.2">
      <c r="A627" s="4" t="s">
        <v>597</v>
      </c>
      <c r="B627">
        <v>4167.7</v>
      </c>
      <c r="C627">
        <v>-99999</v>
      </c>
      <c r="D627">
        <v>-99999</v>
      </c>
      <c r="E627">
        <v>4167.7</v>
      </c>
      <c r="F627">
        <v>-9999</v>
      </c>
      <c r="G627">
        <v>-9999</v>
      </c>
    </row>
    <row r="628" spans="1:7" x14ac:dyDescent="0.2">
      <c r="A628" s="4" t="s">
        <v>598</v>
      </c>
    </row>
    <row r="629" spans="1:7" x14ac:dyDescent="0.2">
      <c r="A629" s="4" t="s">
        <v>599</v>
      </c>
    </row>
    <row r="630" spans="1:7" x14ac:dyDescent="0.2">
      <c r="A630" s="4" t="s">
        <v>600</v>
      </c>
      <c r="B630">
        <v>8642</v>
      </c>
      <c r="C630">
        <v>-99999</v>
      </c>
      <c r="D630">
        <v>-99999</v>
      </c>
      <c r="E630">
        <v>8392</v>
      </c>
      <c r="F630">
        <v>115</v>
      </c>
      <c r="G630">
        <v>135</v>
      </c>
    </row>
    <row r="631" spans="1:7" x14ac:dyDescent="0.2">
      <c r="A631" s="4" t="s">
        <v>601</v>
      </c>
    </row>
    <row r="632" spans="1:7" x14ac:dyDescent="0.2">
      <c r="A632" s="4" t="s">
        <v>602</v>
      </c>
    </row>
    <row r="633" spans="1:7" x14ac:dyDescent="0.2">
      <c r="A633" s="4" t="s">
        <v>603</v>
      </c>
      <c r="B633">
        <v>8600</v>
      </c>
      <c r="C633">
        <v>-99999</v>
      </c>
      <c r="D633">
        <v>-99999</v>
      </c>
      <c r="E633">
        <v>8350</v>
      </c>
      <c r="F633">
        <v>100</v>
      </c>
      <c r="G633">
        <v>150</v>
      </c>
    </row>
    <row r="634" spans="1:7" x14ac:dyDescent="0.2">
      <c r="A634" s="4" t="s">
        <v>604</v>
      </c>
    </row>
    <row r="635" spans="1:7" x14ac:dyDescent="0.2">
      <c r="A635" s="4" t="s">
        <v>605</v>
      </c>
    </row>
    <row r="636" spans="1:7" x14ac:dyDescent="0.2">
      <c r="A636" s="4" t="s">
        <v>606</v>
      </c>
      <c r="B636">
        <v>9400</v>
      </c>
      <c r="C636">
        <v>-99999</v>
      </c>
      <c r="D636">
        <v>-99999</v>
      </c>
      <c r="E636">
        <v>9150</v>
      </c>
      <c r="F636">
        <v>100</v>
      </c>
      <c r="G636">
        <v>150</v>
      </c>
    </row>
    <row r="637" spans="1:7" x14ac:dyDescent="0.2">
      <c r="A637" s="4" t="s">
        <v>607</v>
      </c>
    </row>
    <row r="638" spans="1:7" x14ac:dyDescent="0.2">
      <c r="A638" s="4" t="s">
        <v>608</v>
      </c>
    </row>
    <row r="639" spans="1:7" x14ac:dyDescent="0.2">
      <c r="A639" s="4" t="s">
        <v>609</v>
      </c>
      <c r="B639">
        <v>11000</v>
      </c>
      <c r="C639">
        <v>-99999</v>
      </c>
      <c r="D639">
        <v>-99999</v>
      </c>
      <c r="E639">
        <v>10750</v>
      </c>
      <c r="F639">
        <v>100</v>
      </c>
      <c r="G639">
        <v>150</v>
      </c>
    </row>
    <row r="640" spans="1:7" x14ac:dyDescent="0.2">
      <c r="A640" s="4" t="s">
        <v>610</v>
      </c>
    </row>
    <row r="641" spans="1:7" x14ac:dyDescent="0.2">
      <c r="A641" s="4" t="s">
        <v>611</v>
      </c>
    </row>
    <row r="642" spans="1:7" x14ac:dyDescent="0.2">
      <c r="A642" s="4" t="s">
        <v>612</v>
      </c>
      <c r="B642">
        <v>14462</v>
      </c>
      <c r="C642">
        <v>-99999</v>
      </c>
      <c r="D642">
        <v>-99999</v>
      </c>
      <c r="E642">
        <v>14031</v>
      </c>
      <c r="F642">
        <v>313</v>
      </c>
      <c r="G642">
        <v>118</v>
      </c>
    </row>
    <row r="643" spans="1:7" x14ac:dyDescent="0.2">
      <c r="A643" s="4" t="s">
        <v>613</v>
      </c>
    </row>
    <row r="644" spans="1:7" x14ac:dyDescent="0.2">
      <c r="A644" s="4" t="s">
        <v>614</v>
      </c>
    </row>
    <row r="645" spans="1:7" x14ac:dyDescent="0.2">
      <c r="A645" s="4" t="s">
        <v>615</v>
      </c>
      <c r="B645">
        <v>15550</v>
      </c>
      <c r="C645">
        <v>-99999</v>
      </c>
      <c r="D645">
        <v>-99999</v>
      </c>
      <c r="E645">
        <v>15200</v>
      </c>
      <c r="F645">
        <v>300</v>
      </c>
      <c r="G645">
        <v>150</v>
      </c>
    </row>
    <row r="646" spans="1:7" x14ac:dyDescent="0.2">
      <c r="A646" s="4" t="s">
        <v>616</v>
      </c>
    </row>
    <row r="647" spans="1:7" x14ac:dyDescent="0.2">
      <c r="A647" s="4" t="s">
        <v>617</v>
      </c>
    </row>
    <row r="648" spans="1:7" x14ac:dyDescent="0.2">
      <c r="A648" s="4" t="s">
        <v>618</v>
      </c>
      <c r="B648">
        <v>16950</v>
      </c>
      <c r="C648">
        <v>-99999</v>
      </c>
      <c r="D648">
        <v>-99999</v>
      </c>
      <c r="E648">
        <v>16600</v>
      </c>
      <c r="F648">
        <v>300</v>
      </c>
      <c r="G648">
        <v>150</v>
      </c>
    </row>
    <row r="649" spans="1:7" x14ac:dyDescent="0.2">
      <c r="A649" s="4" t="s">
        <v>619</v>
      </c>
    </row>
    <row r="650" spans="1:7" x14ac:dyDescent="0.2">
      <c r="A650" s="4" t="s">
        <v>620</v>
      </c>
    </row>
    <row r="651" spans="1:7" x14ac:dyDescent="0.2">
      <c r="A651" s="4" t="s">
        <v>621</v>
      </c>
      <c r="B651">
        <v>18850</v>
      </c>
      <c r="C651">
        <v>-99999</v>
      </c>
      <c r="D651">
        <v>-99999</v>
      </c>
      <c r="E651">
        <v>18500</v>
      </c>
      <c r="F651">
        <v>300</v>
      </c>
      <c r="G651">
        <v>150</v>
      </c>
    </row>
    <row r="652" spans="1:7" x14ac:dyDescent="0.2">
      <c r="A652" s="4" t="s">
        <v>622</v>
      </c>
    </row>
    <row r="653" spans="1:7" x14ac:dyDescent="0.2">
      <c r="A653" s="4" t="s">
        <v>623</v>
      </c>
    </row>
    <row r="654" spans="1:7" x14ac:dyDescent="0.2">
      <c r="A654" s="4" t="s">
        <v>624</v>
      </c>
      <c r="B654">
        <v>23648</v>
      </c>
      <c r="C654">
        <v>-99999</v>
      </c>
      <c r="D654">
        <v>300</v>
      </c>
      <c r="E654">
        <v>22727</v>
      </c>
      <c r="F654">
        <v>339</v>
      </c>
      <c r="G654">
        <v>282</v>
      </c>
    </row>
    <row r="655" spans="1:7" x14ac:dyDescent="0.2">
      <c r="A655" s="4" t="s">
        <v>625</v>
      </c>
    </row>
    <row r="656" spans="1:7" x14ac:dyDescent="0.2">
      <c r="A656" s="4" t="s">
        <v>626</v>
      </c>
    </row>
    <row r="657" spans="1:7" x14ac:dyDescent="0.2">
      <c r="A657" s="4" t="s">
        <v>627</v>
      </c>
      <c r="B657">
        <v>24800</v>
      </c>
      <c r="C657">
        <v>100</v>
      </c>
      <c r="D657">
        <v>400</v>
      </c>
      <c r="E657">
        <v>23700</v>
      </c>
      <c r="F657">
        <v>300</v>
      </c>
      <c r="G657">
        <v>300</v>
      </c>
    </row>
    <row r="658" spans="1:7" x14ac:dyDescent="0.2">
      <c r="A658" s="4" t="s">
        <v>628</v>
      </c>
    </row>
    <row r="659" spans="1:7" x14ac:dyDescent="0.2">
      <c r="A659" s="4" t="s">
        <v>629</v>
      </c>
    </row>
    <row r="660" spans="1:7" x14ac:dyDescent="0.2">
      <c r="A660" s="4" t="s">
        <v>630</v>
      </c>
      <c r="B660">
        <v>25700</v>
      </c>
      <c r="C660">
        <v>125</v>
      </c>
      <c r="D660">
        <v>400</v>
      </c>
      <c r="E660">
        <v>24575</v>
      </c>
      <c r="F660">
        <v>300</v>
      </c>
      <c r="G660">
        <v>300</v>
      </c>
    </row>
    <row r="661" spans="1:7" x14ac:dyDescent="0.2">
      <c r="A661" s="4" t="s">
        <v>631</v>
      </c>
    </row>
    <row r="662" spans="1:7" x14ac:dyDescent="0.2">
      <c r="A662" s="4" t="s">
        <v>632</v>
      </c>
    </row>
    <row r="663" spans="1:7" x14ac:dyDescent="0.2">
      <c r="A663" s="4" t="s">
        <v>633</v>
      </c>
      <c r="B663">
        <v>26450</v>
      </c>
      <c r="C663">
        <v>125</v>
      </c>
      <c r="D663">
        <v>400</v>
      </c>
      <c r="E663">
        <v>25325</v>
      </c>
      <c r="F663">
        <v>300</v>
      </c>
      <c r="G663">
        <v>300</v>
      </c>
    </row>
    <row r="664" spans="1:7" x14ac:dyDescent="0.2">
      <c r="A664" s="4" t="s">
        <v>634</v>
      </c>
    </row>
    <row r="665" spans="1:7" x14ac:dyDescent="0.2">
      <c r="A665" s="4" t="s">
        <v>635</v>
      </c>
    </row>
    <row r="666" spans="1:7" x14ac:dyDescent="0.2">
      <c r="A666" s="4" t="s">
        <v>636</v>
      </c>
      <c r="B666">
        <v>32465</v>
      </c>
      <c r="C666">
        <v>125</v>
      </c>
      <c r="D666">
        <v>400</v>
      </c>
      <c r="E666">
        <v>31046</v>
      </c>
      <c r="F666">
        <v>371</v>
      </c>
      <c r="G666">
        <v>523</v>
      </c>
    </row>
    <row r="667" spans="1:7" x14ac:dyDescent="0.2">
      <c r="A667" s="4" t="s">
        <v>637</v>
      </c>
    </row>
    <row r="668" spans="1:7" x14ac:dyDescent="0.2">
      <c r="A668" s="4" t="s">
        <v>638</v>
      </c>
    </row>
    <row r="669" spans="1:7" x14ac:dyDescent="0.2">
      <c r="A669" s="4" t="s">
        <v>639</v>
      </c>
      <c r="B669">
        <v>32850</v>
      </c>
      <c r="C669">
        <v>125</v>
      </c>
      <c r="D669">
        <v>400</v>
      </c>
      <c r="E669">
        <v>31425</v>
      </c>
      <c r="F669">
        <v>350</v>
      </c>
      <c r="G669">
        <v>550</v>
      </c>
    </row>
    <row r="670" spans="1:7" x14ac:dyDescent="0.2">
      <c r="A670" s="4" t="s">
        <v>640</v>
      </c>
    </row>
    <row r="671" spans="1:7" x14ac:dyDescent="0.2">
      <c r="A671" s="4" t="s">
        <v>641</v>
      </c>
    </row>
    <row r="672" spans="1:7" x14ac:dyDescent="0.2">
      <c r="A672" s="4" t="s">
        <v>642</v>
      </c>
      <c r="B672">
        <v>33100</v>
      </c>
      <c r="C672">
        <v>125</v>
      </c>
      <c r="D672">
        <v>400</v>
      </c>
      <c r="E672">
        <v>31675</v>
      </c>
      <c r="F672">
        <v>350</v>
      </c>
      <c r="G672">
        <v>550</v>
      </c>
    </row>
    <row r="673" spans="1:7" x14ac:dyDescent="0.2">
      <c r="A673" s="4" t="s">
        <v>643</v>
      </c>
    </row>
    <row r="674" spans="1:7" x14ac:dyDescent="0.2">
      <c r="A674" s="4" t="s">
        <v>644</v>
      </c>
    </row>
    <row r="675" spans="1:7" x14ac:dyDescent="0.2">
      <c r="A675" s="4" t="s">
        <v>645</v>
      </c>
      <c r="B675">
        <v>34300</v>
      </c>
      <c r="C675">
        <v>225</v>
      </c>
      <c r="D675">
        <v>400</v>
      </c>
      <c r="E675">
        <v>32775</v>
      </c>
      <c r="F675">
        <v>350</v>
      </c>
      <c r="G675">
        <v>550</v>
      </c>
    </row>
    <row r="676" spans="1:7" x14ac:dyDescent="0.2">
      <c r="A676" s="4" t="s">
        <v>646</v>
      </c>
    </row>
    <row r="677" spans="1:7" x14ac:dyDescent="0.2">
      <c r="A677" s="4" t="s">
        <v>647</v>
      </c>
    </row>
    <row r="678" spans="1:7" x14ac:dyDescent="0.2">
      <c r="A678" s="4" t="s">
        <v>648</v>
      </c>
      <c r="B678">
        <v>37024</v>
      </c>
      <c r="C678">
        <v>225</v>
      </c>
      <c r="D678">
        <v>400</v>
      </c>
      <c r="E678">
        <v>35609</v>
      </c>
      <c r="F678">
        <v>349</v>
      </c>
      <c r="G678">
        <v>441</v>
      </c>
    </row>
    <row r="679" spans="1:7" x14ac:dyDescent="0.2">
      <c r="A679" s="4" t="s">
        <v>649</v>
      </c>
    </row>
    <row r="680" spans="1:7" x14ac:dyDescent="0.2">
      <c r="A680" s="4" t="s">
        <v>650</v>
      </c>
    </row>
    <row r="681" spans="1:7" x14ac:dyDescent="0.2">
      <c r="A681" s="4" t="s">
        <v>651</v>
      </c>
      <c r="B681">
        <v>37300</v>
      </c>
      <c r="C681">
        <v>225</v>
      </c>
      <c r="D681">
        <v>400</v>
      </c>
      <c r="E681">
        <v>35875</v>
      </c>
      <c r="F681">
        <v>350</v>
      </c>
      <c r="G681">
        <v>450</v>
      </c>
    </row>
    <row r="682" spans="1:7" x14ac:dyDescent="0.2">
      <c r="A682" s="4" t="s">
        <v>652</v>
      </c>
    </row>
    <row r="683" spans="1:7" x14ac:dyDescent="0.2">
      <c r="A683" s="4" t="s">
        <v>653</v>
      </c>
    </row>
    <row r="684" spans="1:7" x14ac:dyDescent="0.2">
      <c r="A684" s="4" t="s">
        <v>654</v>
      </c>
      <c r="B684">
        <v>37400</v>
      </c>
      <c r="C684">
        <v>225</v>
      </c>
      <c r="D684">
        <v>400</v>
      </c>
      <c r="E684">
        <v>35975</v>
      </c>
      <c r="F684">
        <v>350</v>
      </c>
      <c r="G684">
        <v>450</v>
      </c>
    </row>
    <row r="685" spans="1:7" x14ac:dyDescent="0.2">
      <c r="A685" s="4" t="s">
        <v>655</v>
      </c>
    </row>
    <row r="686" spans="1:7" x14ac:dyDescent="0.2">
      <c r="A686" s="4" t="s">
        <v>656</v>
      </c>
    </row>
    <row r="687" spans="1:7" x14ac:dyDescent="0.2">
      <c r="A687" s="4" t="s">
        <v>657</v>
      </c>
      <c r="B687">
        <v>37850</v>
      </c>
      <c r="C687">
        <v>225</v>
      </c>
      <c r="D687">
        <v>400</v>
      </c>
      <c r="E687">
        <v>36425</v>
      </c>
      <c r="F687">
        <v>350</v>
      </c>
      <c r="G687">
        <v>450</v>
      </c>
    </row>
    <row r="688" spans="1:7" x14ac:dyDescent="0.2">
      <c r="A688" s="4" t="s">
        <v>658</v>
      </c>
    </row>
    <row r="689" spans="1:7" x14ac:dyDescent="0.2">
      <c r="A689" s="4" t="s">
        <v>659</v>
      </c>
    </row>
    <row r="690" spans="1:7" x14ac:dyDescent="0.2">
      <c r="A690" s="4" t="s">
        <v>660</v>
      </c>
      <c r="B690">
        <v>39218</v>
      </c>
      <c r="C690">
        <v>225</v>
      </c>
      <c r="D690">
        <v>400</v>
      </c>
      <c r="E690">
        <v>38163</v>
      </c>
      <c r="F690">
        <v>309</v>
      </c>
      <c r="G690">
        <v>121</v>
      </c>
    </row>
    <row r="691" spans="1:7" x14ac:dyDescent="0.2">
      <c r="A691" s="4" t="s">
        <v>661</v>
      </c>
    </row>
    <row r="692" spans="1:7" x14ac:dyDescent="0.2">
      <c r="A692" s="4" t="s">
        <v>662</v>
      </c>
    </row>
    <row r="693" spans="1:7" x14ac:dyDescent="0.2">
      <c r="A693" s="4" t="s">
        <v>663</v>
      </c>
      <c r="B693">
        <v>39600</v>
      </c>
      <c r="C693">
        <v>225</v>
      </c>
      <c r="D693">
        <v>400</v>
      </c>
      <c r="E693">
        <v>38575</v>
      </c>
      <c r="F693">
        <v>300</v>
      </c>
      <c r="G693">
        <v>100</v>
      </c>
    </row>
    <row r="694" spans="1:7" x14ac:dyDescent="0.2">
      <c r="A694" s="4" t="s">
        <v>664</v>
      </c>
    </row>
    <row r="695" spans="1:7" x14ac:dyDescent="0.2">
      <c r="A695" s="4" t="s">
        <v>665</v>
      </c>
    </row>
    <row r="696" spans="1:7" x14ac:dyDescent="0.2">
      <c r="A696" s="4" t="s">
        <v>666</v>
      </c>
      <c r="B696">
        <v>39700</v>
      </c>
      <c r="C696">
        <v>225</v>
      </c>
      <c r="D696">
        <v>400</v>
      </c>
      <c r="E696">
        <v>38675</v>
      </c>
      <c r="F696">
        <v>300</v>
      </c>
      <c r="G696">
        <v>100</v>
      </c>
    </row>
    <row r="697" spans="1:7" x14ac:dyDescent="0.2">
      <c r="A697" s="4" t="s">
        <v>667</v>
      </c>
    </row>
    <row r="698" spans="1:7" x14ac:dyDescent="0.2">
      <c r="A698" s="4" t="s">
        <v>668</v>
      </c>
    </row>
    <row r="699" spans="1:7" x14ac:dyDescent="0.2">
      <c r="A699" s="4" t="s">
        <v>669</v>
      </c>
      <c r="B699">
        <v>40050</v>
      </c>
      <c r="C699">
        <v>225</v>
      </c>
      <c r="D699">
        <v>400</v>
      </c>
      <c r="E699">
        <v>39025</v>
      </c>
      <c r="F699">
        <v>300</v>
      </c>
      <c r="G699">
        <v>100</v>
      </c>
    </row>
    <row r="700" spans="1:7" x14ac:dyDescent="0.2">
      <c r="A700" s="4" t="s">
        <v>670</v>
      </c>
    </row>
    <row r="701" spans="1:7" x14ac:dyDescent="0.2">
      <c r="A701" s="4" t="s">
        <v>671</v>
      </c>
    </row>
    <row r="702" spans="1:7" x14ac:dyDescent="0.2">
      <c r="A702" s="4" t="s">
        <v>672</v>
      </c>
    </row>
    <row r="703" spans="1:7" x14ac:dyDescent="0.2">
      <c r="A703" s="4" t="s">
        <v>673</v>
      </c>
    </row>
    <row r="704" spans="1:7" x14ac:dyDescent="0.2">
      <c r="A704" s="4" t="s">
        <v>674</v>
      </c>
    </row>
    <row r="705" spans="1:1" x14ac:dyDescent="0.2">
      <c r="A705" s="4" t="s">
        <v>675</v>
      </c>
    </row>
    <row r="706" spans="1:1" x14ac:dyDescent="0.2">
      <c r="A706" s="4" t="s">
        <v>3582</v>
      </c>
    </row>
  </sheetData>
  <pageMargins left="0.7" right="0.7" top="0.78740157499999996" bottom="0.78740157499999996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D40B0-7A84-DE41-ABC5-17BAD0550FB7}">
  <sheetPr codeName="Tabelle134"/>
  <dimension ref="A1:I706"/>
  <sheetViews>
    <sheetView zoomScale="150" workbookViewId="0">
      <selection activeCell="B2" sqref="B2:I2"/>
    </sheetView>
  </sheetViews>
  <sheetFormatPr baseColWidth="10" defaultRowHeight="16" x14ac:dyDescent="0.2"/>
  <cols>
    <col min="1" max="9" width="29.83203125" customWidth="1"/>
  </cols>
  <sheetData>
    <row r="1" spans="1:9" x14ac:dyDescent="0.2">
      <c r="A1" t="s">
        <v>3286</v>
      </c>
    </row>
    <row r="2" spans="1:9" x14ac:dyDescent="0.2">
      <c r="A2" t="s">
        <v>5</v>
      </c>
      <c r="B2" t="s">
        <v>3729</v>
      </c>
      <c r="C2" t="s">
        <v>3535</v>
      </c>
      <c r="D2" t="s">
        <v>3730</v>
      </c>
      <c r="E2" t="s">
        <v>3731</v>
      </c>
      <c r="F2" t="s">
        <v>3539</v>
      </c>
      <c r="G2" t="s">
        <v>3732</v>
      </c>
      <c r="H2" t="s">
        <v>3545</v>
      </c>
      <c r="I2" t="s">
        <v>3547</v>
      </c>
    </row>
    <row r="3" spans="1:9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</row>
    <row r="4" spans="1:9" x14ac:dyDescent="0.2">
      <c r="A4" t="s">
        <v>41</v>
      </c>
      <c r="B4" t="s">
        <v>3604</v>
      </c>
      <c r="C4" t="s">
        <v>3604</v>
      </c>
      <c r="D4" t="s">
        <v>3604</v>
      </c>
      <c r="E4" t="s">
        <v>3604</v>
      </c>
      <c r="F4" t="s">
        <v>3604</v>
      </c>
      <c r="G4" t="s">
        <v>3604</v>
      </c>
      <c r="H4" t="s">
        <v>3604</v>
      </c>
      <c r="I4" t="s">
        <v>3604</v>
      </c>
    </row>
    <row r="5" spans="1:9" x14ac:dyDescent="0.2">
      <c r="A5" t="s">
        <v>43</v>
      </c>
      <c r="B5" t="s">
        <v>3733</v>
      </c>
      <c r="C5" t="s">
        <v>3734</v>
      </c>
      <c r="D5" t="s">
        <v>3735</v>
      </c>
      <c r="E5" t="s">
        <v>3736</v>
      </c>
      <c r="F5" t="s">
        <v>3737</v>
      </c>
      <c r="G5" t="s">
        <v>3738</v>
      </c>
      <c r="H5" t="s">
        <v>3739</v>
      </c>
      <c r="I5" t="s">
        <v>3740</v>
      </c>
    </row>
    <row r="6" spans="1:9" x14ac:dyDescent="0.2">
      <c r="A6" t="s">
        <v>72</v>
      </c>
      <c r="B6" t="s">
        <v>3294</v>
      </c>
      <c r="C6" t="s">
        <v>3294</v>
      </c>
      <c r="D6" t="s">
        <v>3294</v>
      </c>
      <c r="E6" t="s">
        <v>3294</v>
      </c>
      <c r="F6" t="s">
        <v>3294</v>
      </c>
      <c r="G6" t="s">
        <v>3294</v>
      </c>
      <c r="H6" t="s">
        <v>3294</v>
      </c>
      <c r="I6" t="s">
        <v>3294</v>
      </c>
    </row>
    <row r="7" spans="1:9" x14ac:dyDescent="0.2">
      <c r="A7" s="4" t="s">
        <v>3633</v>
      </c>
    </row>
    <row r="8" spans="1:9" x14ac:dyDescent="0.2">
      <c r="A8" s="4" t="s">
        <v>3634</v>
      </c>
    </row>
    <row r="9" spans="1:9" x14ac:dyDescent="0.2">
      <c r="A9" s="4" t="s">
        <v>3635</v>
      </c>
    </row>
    <row r="10" spans="1:9" x14ac:dyDescent="0.2">
      <c r="A10" s="4" t="s">
        <v>3636</v>
      </c>
    </row>
    <row r="11" spans="1:9" x14ac:dyDescent="0.2">
      <c r="A11" s="4" t="s">
        <v>3637</v>
      </c>
    </row>
    <row r="12" spans="1:9" x14ac:dyDescent="0.2">
      <c r="A12" s="4" t="s">
        <v>3638</v>
      </c>
    </row>
    <row r="13" spans="1:9" x14ac:dyDescent="0.2">
      <c r="A13" s="4" t="s">
        <v>3639</v>
      </c>
    </row>
    <row r="14" spans="1:9" x14ac:dyDescent="0.2">
      <c r="A14" s="4" t="s">
        <v>3640</v>
      </c>
    </row>
    <row r="15" spans="1:9" x14ac:dyDescent="0.2">
      <c r="A15" s="4" t="s">
        <v>3641</v>
      </c>
    </row>
    <row r="16" spans="1:9" x14ac:dyDescent="0.2">
      <c r="A16" s="4" t="s">
        <v>3642</v>
      </c>
    </row>
    <row r="17" spans="1:1" x14ac:dyDescent="0.2">
      <c r="A17" s="4" t="s">
        <v>3643</v>
      </c>
    </row>
    <row r="18" spans="1:1" x14ac:dyDescent="0.2">
      <c r="A18" s="4" t="s">
        <v>3644</v>
      </c>
    </row>
    <row r="19" spans="1:1" x14ac:dyDescent="0.2">
      <c r="A19" s="4" t="s">
        <v>3645</v>
      </c>
    </row>
    <row r="20" spans="1:1" x14ac:dyDescent="0.2">
      <c r="A20" s="4" t="s">
        <v>3646</v>
      </c>
    </row>
    <row r="21" spans="1:1" x14ac:dyDescent="0.2">
      <c r="A21" s="4" t="s">
        <v>3647</v>
      </c>
    </row>
    <row r="22" spans="1:1" x14ac:dyDescent="0.2">
      <c r="A22" s="4" t="s">
        <v>3648</v>
      </c>
    </row>
    <row r="23" spans="1:1" x14ac:dyDescent="0.2">
      <c r="A23" s="4" t="s">
        <v>3649</v>
      </c>
    </row>
    <row r="24" spans="1:1" x14ac:dyDescent="0.2">
      <c r="A24" s="4" t="s">
        <v>3650</v>
      </c>
    </row>
    <row r="25" spans="1:1" x14ac:dyDescent="0.2">
      <c r="A25" s="4" t="s">
        <v>3651</v>
      </c>
    </row>
    <row r="26" spans="1:1" x14ac:dyDescent="0.2">
      <c r="A26" s="4" t="s">
        <v>3652</v>
      </c>
    </row>
    <row r="27" spans="1:1" x14ac:dyDescent="0.2">
      <c r="A27" s="4" t="s">
        <v>3653</v>
      </c>
    </row>
    <row r="28" spans="1:1" x14ac:dyDescent="0.2">
      <c r="A28" s="4" t="s">
        <v>3654</v>
      </c>
    </row>
    <row r="29" spans="1:1" x14ac:dyDescent="0.2">
      <c r="A29" s="4" t="s">
        <v>3655</v>
      </c>
    </row>
    <row r="30" spans="1:1" x14ac:dyDescent="0.2">
      <c r="A30" s="4" t="s">
        <v>3656</v>
      </c>
    </row>
    <row r="31" spans="1:1" x14ac:dyDescent="0.2">
      <c r="A31" s="4" t="s">
        <v>3657</v>
      </c>
    </row>
    <row r="32" spans="1:1" x14ac:dyDescent="0.2">
      <c r="A32" s="4" t="s">
        <v>3658</v>
      </c>
    </row>
    <row r="33" spans="1:1" x14ac:dyDescent="0.2">
      <c r="A33" s="4" t="s">
        <v>3659</v>
      </c>
    </row>
    <row r="34" spans="1:1" x14ac:dyDescent="0.2">
      <c r="A34" s="4" t="s">
        <v>3660</v>
      </c>
    </row>
    <row r="35" spans="1:1" x14ac:dyDescent="0.2">
      <c r="A35" s="4" t="s">
        <v>3661</v>
      </c>
    </row>
    <row r="36" spans="1:1" x14ac:dyDescent="0.2">
      <c r="A36" s="4" t="s">
        <v>3662</v>
      </c>
    </row>
    <row r="37" spans="1:1" x14ac:dyDescent="0.2">
      <c r="A37" s="4" t="s">
        <v>3663</v>
      </c>
    </row>
    <row r="38" spans="1:1" x14ac:dyDescent="0.2">
      <c r="A38" s="4" t="s">
        <v>3664</v>
      </c>
    </row>
    <row r="39" spans="1:1" x14ac:dyDescent="0.2">
      <c r="A39" s="4" t="s">
        <v>3665</v>
      </c>
    </row>
    <row r="40" spans="1:1" x14ac:dyDescent="0.2">
      <c r="A40" s="4" t="s">
        <v>3666</v>
      </c>
    </row>
    <row r="41" spans="1:1" x14ac:dyDescent="0.2">
      <c r="A41" s="4" t="s">
        <v>3667</v>
      </c>
    </row>
    <row r="42" spans="1:1" x14ac:dyDescent="0.2">
      <c r="A42" s="4" t="s">
        <v>3668</v>
      </c>
    </row>
    <row r="43" spans="1:1" x14ac:dyDescent="0.2">
      <c r="A43" s="4" t="s">
        <v>3669</v>
      </c>
    </row>
    <row r="44" spans="1:1" x14ac:dyDescent="0.2">
      <c r="A44" s="4" t="s">
        <v>3670</v>
      </c>
    </row>
    <row r="45" spans="1:1" x14ac:dyDescent="0.2">
      <c r="A45" s="4" t="s">
        <v>3671</v>
      </c>
    </row>
    <row r="46" spans="1:1" x14ac:dyDescent="0.2">
      <c r="A46" s="4" t="s">
        <v>3672</v>
      </c>
    </row>
    <row r="47" spans="1:1" x14ac:dyDescent="0.2">
      <c r="A47" s="4" t="s">
        <v>3673</v>
      </c>
    </row>
    <row r="48" spans="1:1" x14ac:dyDescent="0.2">
      <c r="A48" s="4" t="s">
        <v>3674</v>
      </c>
    </row>
    <row r="49" spans="1:1" x14ac:dyDescent="0.2">
      <c r="A49" s="4" t="s">
        <v>3675</v>
      </c>
    </row>
    <row r="50" spans="1:1" x14ac:dyDescent="0.2">
      <c r="A50" s="4" t="s">
        <v>3676</v>
      </c>
    </row>
    <row r="51" spans="1:1" x14ac:dyDescent="0.2">
      <c r="A51" s="4" t="s">
        <v>3677</v>
      </c>
    </row>
    <row r="52" spans="1:1" x14ac:dyDescent="0.2">
      <c r="A52" s="4" t="s">
        <v>3678</v>
      </c>
    </row>
    <row r="53" spans="1:1" x14ac:dyDescent="0.2">
      <c r="A53" s="4" t="s">
        <v>3679</v>
      </c>
    </row>
    <row r="54" spans="1:1" x14ac:dyDescent="0.2">
      <c r="A54" s="4" t="s">
        <v>3680</v>
      </c>
    </row>
    <row r="55" spans="1:1" x14ac:dyDescent="0.2">
      <c r="A55" s="4" t="s">
        <v>3681</v>
      </c>
    </row>
    <row r="56" spans="1:1" x14ac:dyDescent="0.2">
      <c r="A56" s="4" t="s">
        <v>3682</v>
      </c>
    </row>
    <row r="57" spans="1:1" x14ac:dyDescent="0.2">
      <c r="A57" s="4" t="s">
        <v>3683</v>
      </c>
    </row>
    <row r="58" spans="1:1" x14ac:dyDescent="0.2">
      <c r="A58" s="4" t="s">
        <v>3684</v>
      </c>
    </row>
    <row r="59" spans="1:1" x14ac:dyDescent="0.2">
      <c r="A59" s="4" t="s">
        <v>3685</v>
      </c>
    </row>
    <row r="60" spans="1:1" x14ac:dyDescent="0.2">
      <c r="A60" s="4" t="s">
        <v>3686</v>
      </c>
    </row>
    <row r="61" spans="1:1" x14ac:dyDescent="0.2">
      <c r="A61" s="4" t="s">
        <v>3687</v>
      </c>
    </row>
    <row r="62" spans="1:1" x14ac:dyDescent="0.2">
      <c r="A62" s="4" t="s">
        <v>3688</v>
      </c>
    </row>
    <row r="63" spans="1:1" x14ac:dyDescent="0.2">
      <c r="A63" s="4" t="s">
        <v>3689</v>
      </c>
    </row>
    <row r="64" spans="1:1" x14ac:dyDescent="0.2">
      <c r="A64" s="4" t="s">
        <v>3690</v>
      </c>
    </row>
    <row r="65" spans="1:1" x14ac:dyDescent="0.2">
      <c r="A65" s="4" t="s">
        <v>3691</v>
      </c>
    </row>
    <row r="66" spans="1:1" x14ac:dyDescent="0.2">
      <c r="A66" s="4" t="s">
        <v>3692</v>
      </c>
    </row>
    <row r="67" spans="1:1" x14ac:dyDescent="0.2">
      <c r="A67" s="4" t="s">
        <v>3693</v>
      </c>
    </row>
    <row r="68" spans="1:1" x14ac:dyDescent="0.2">
      <c r="A68" s="4" t="s">
        <v>3694</v>
      </c>
    </row>
    <row r="69" spans="1:1" x14ac:dyDescent="0.2">
      <c r="A69" s="4" t="s">
        <v>3695</v>
      </c>
    </row>
    <row r="70" spans="1:1" x14ac:dyDescent="0.2">
      <c r="A70" s="4" t="s">
        <v>3696</v>
      </c>
    </row>
    <row r="71" spans="1:1" x14ac:dyDescent="0.2">
      <c r="A71" s="4" t="s">
        <v>3697</v>
      </c>
    </row>
    <row r="72" spans="1:1" x14ac:dyDescent="0.2">
      <c r="A72" s="4" t="s">
        <v>3698</v>
      </c>
    </row>
    <row r="73" spans="1:1" x14ac:dyDescent="0.2">
      <c r="A73" s="4" t="s">
        <v>3699</v>
      </c>
    </row>
    <row r="74" spans="1:1" x14ac:dyDescent="0.2">
      <c r="A74" s="4" t="s">
        <v>3700</v>
      </c>
    </row>
    <row r="75" spans="1:1" x14ac:dyDescent="0.2">
      <c r="A75" s="4" t="s">
        <v>3701</v>
      </c>
    </row>
    <row r="76" spans="1:1" x14ac:dyDescent="0.2">
      <c r="A76" s="4" t="s">
        <v>3702</v>
      </c>
    </row>
    <row r="77" spans="1:1" x14ac:dyDescent="0.2">
      <c r="A77" s="4" t="s">
        <v>3703</v>
      </c>
    </row>
    <row r="78" spans="1:1" x14ac:dyDescent="0.2">
      <c r="A78" s="4" t="s">
        <v>3704</v>
      </c>
    </row>
    <row r="79" spans="1:1" x14ac:dyDescent="0.2">
      <c r="A79" s="4" t="s">
        <v>3705</v>
      </c>
    </row>
    <row r="80" spans="1:1" x14ac:dyDescent="0.2">
      <c r="A80" s="4" t="s">
        <v>3706</v>
      </c>
    </row>
    <row r="81" spans="1:1" x14ac:dyDescent="0.2">
      <c r="A81" s="4" t="s">
        <v>3707</v>
      </c>
    </row>
    <row r="82" spans="1:1" x14ac:dyDescent="0.2">
      <c r="A82" s="4" t="s">
        <v>3708</v>
      </c>
    </row>
    <row r="83" spans="1:1" x14ac:dyDescent="0.2">
      <c r="A83" s="4" t="s">
        <v>3709</v>
      </c>
    </row>
    <row r="84" spans="1:1" x14ac:dyDescent="0.2">
      <c r="A84" s="4" t="s">
        <v>3710</v>
      </c>
    </row>
    <row r="85" spans="1:1" x14ac:dyDescent="0.2">
      <c r="A85" s="4" t="s">
        <v>3711</v>
      </c>
    </row>
    <row r="86" spans="1:1" x14ac:dyDescent="0.2">
      <c r="A86" s="4" t="s">
        <v>3712</v>
      </c>
    </row>
    <row r="87" spans="1:1" x14ac:dyDescent="0.2">
      <c r="A87" s="4" t="s">
        <v>3713</v>
      </c>
    </row>
    <row r="88" spans="1:1" x14ac:dyDescent="0.2">
      <c r="A88" s="4" t="s">
        <v>3714</v>
      </c>
    </row>
    <row r="89" spans="1:1" x14ac:dyDescent="0.2">
      <c r="A89" s="4" t="s">
        <v>3715</v>
      </c>
    </row>
    <row r="90" spans="1:1" x14ac:dyDescent="0.2">
      <c r="A90" s="4" t="s">
        <v>3716</v>
      </c>
    </row>
    <row r="91" spans="1:1" x14ac:dyDescent="0.2">
      <c r="A91" s="4" t="s">
        <v>3717</v>
      </c>
    </row>
    <row r="92" spans="1:1" x14ac:dyDescent="0.2">
      <c r="A92" s="4" t="s">
        <v>3718</v>
      </c>
    </row>
    <row r="93" spans="1:1" x14ac:dyDescent="0.2">
      <c r="A93" s="4" t="s">
        <v>3719</v>
      </c>
    </row>
    <row r="94" spans="1:1" x14ac:dyDescent="0.2">
      <c r="A94" s="4" t="s">
        <v>3720</v>
      </c>
    </row>
    <row r="95" spans="1:1" x14ac:dyDescent="0.2">
      <c r="A95" s="4" t="s">
        <v>3721</v>
      </c>
    </row>
    <row r="96" spans="1:1" x14ac:dyDescent="0.2">
      <c r="A96" s="4" t="s">
        <v>3722</v>
      </c>
    </row>
    <row r="97" spans="1:1" x14ac:dyDescent="0.2">
      <c r="A97" s="4" t="s">
        <v>3723</v>
      </c>
    </row>
    <row r="98" spans="1:1" x14ac:dyDescent="0.2">
      <c r="A98" s="4" t="s">
        <v>3724</v>
      </c>
    </row>
    <row r="99" spans="1:1" x14ac:dyDescent="0.2">
      <c r="A99" s="4" t="s">
        <v>3725</v>
      </c>
    </row>
    <row r="100" spans="1:1" x14ac:dyDescent="0.2">
      <c r="A100" s="4" t="s">
        <v>3726</v>
      </c>
    </row>
    <row r="101" spans="1:1" x14ac:dyDescent="0.2">
      <c r="A101" s="4" t="s">
        <v>3727</v>
      </c>
    </row>
    <row r="102" spans="1:1" x14ac:dyDescent="0.2">
      <c r="A102" s="4" t="s">
        <v>3728</v>
      </c>
    </row>
    <row r="103" spans="1:1" x14ac:dyDescent="0.2">
      <c r="A103" s="4" t="s">
        <v>73</v>
      </c>
    </row>
    <row r="104" spans="1:1" x14ac:dyDescent="0.2">
      <c r="A104" s="4" t="s">
        <v>74</v>
      </c>
    </row>
    <row r="105" spans="1:1" x14ac:dyDescent="0.2">
      <c r="A105" s="4" t="s">
        <v>75</v>
      </c>
    </row>
    <row r="106" spans="1:1" x14ac:dyDescent="0.2">
      <c r="A106" s="4" t="s">
        <v>76</v>
      </c>
    </row>
    <row r="107" spans="1:1" x14ac:dyDescent="0.2">
      <c r="A107" s="4" t="s">
        <v>77</v>
      </c>
    </row>
    <row r="108" spans="1:1" x14ac:dyDescent="0.2">
      <c r="A108" s="4" t="s">
        <v>78</v>
      </c>
    </row>
    <row r="109" spans="1:1" x14ac:dyDescent="0.2">
      <c r="A109" s="4" t="s">
        <v>79</v>
      </c>
    </row>
    <row r="110" spans="1:1" x14ac:dyDescent="0.2">
      <c r="A110" s="4" t="s">
        <v>80</v>
      </c>
    </row>
    <row r="111" spans="1:1" x14ac:dyDescent="0.2">
      <c r="A111" s="4" t="s">
        <v>81</v>
      </c>
    </row>
    <row r="112" spans="1:1" x14ac:dyDescent="0.2">
      <c r="A112" s="4" t="s">
        <v>82</v>
      </c>
    </row>
    <row r="113" spans="1:1" x14ac:dyDescent="0.2">
      <c r="A113" s="4" t="s">
        <v>83</v>
      </c>
    </row>
    <row r="114" spans="1:1" x14ac:dyDescent="0.2">
      <c r="A114" s="4" t="s">
        <v>84</v>
      </c>
    </row>
    <row r="115" spans="1:1" x14ac:dyDescent="0.2">
      <c r="A115" s="4" t="s">
        <v>85</v>
      </c>
    </row>
    <row r="116" spans="1:1" x14ac:dyDescent="0.2">
      <c r="A116" s="4" t="s">
        <v>86</v>
      </c>
    </row>
    <row r="117" spans="1:1" x14ac:dyDescent="0.2">
      <c r="A117" s="4" t="s">
        <v>87</v>
      </c>
    </row>
    <row r="118" spans="1:1" x14ac:dyDescent="0.2">
      <c r="A118" s="4" t="s">
        <v>88</v>
      </c>
    </row>
    <row r="119" spans="1:1" x14ac:dyDescent="0.2">
      <c r="A119" s="4" t="s">
        <v>89</v>
      </c>
    </row>
    <row r="120" spans="1:1" x14ac:dyDescent="0.2">
      <c r="A120" s="4" t="s">
        <v>90</v>
      </c>
    </row>
    <row r="121" spans="1:1" x14ac:dyDescent="0.2">
      <c r="A121" s="4" t="s">
        <v>91</v>
      </c>
    </row>
    <row r="122" spans="1:1" x14ac:dyDescent="0.2">
      <c r="A122" s="4" t="s">
        <v>92</v>
      </c>
    </row>
    <row r="123" spans="1:1" x14ac:dyDescent="0.2">
      <c r="A123" s="4" t="s">
        <v>93</v>
      </c>
    </row>
    <row r="124" spans="1:1" x14ac:dyDescent="0.2">
      <c r="A124" s="4" t="s">
        <v>94</v>
      </c>
    </row>
    <row r="125" spans="1:1" x14ac:dyDescent="0.2">
      <c r="A125" s="4" t="s">
        <v>95</v>
      </c>
    </row>
    <row r="126" spans="1:1" x14ac:dyDescent="0.2">
      <c r="A126" s="4" t="s">
        <v>96</v>
      </c>
    </row>
    <row r="127" spans="1:1" x14ac:dyDescent="0.2">
      <c r="A127" s="4" t="s">
        <v>97</v>
      </c>
    </row>
    <row r="128" spans="1:1" x14ac:dyDescent="0.2">
      <c r="A128" s="4" t="s">
        <v>98</v>
      </c>
    </row>
    <row r="129" spans="1:1" x14ac:dyDescent="0.2">
      <c r="A129" s="4" t="s">
        <v>99</v>
      </c>
    </row>
    <row r="130" spans="1:1" x14ac:dyDescent="0.2">
      <c r="A130" s="4" t="s">
        <v>100</v>
      </c>
    </row>
    <row r="131" spans="1:1" x14ac:dyDescent="0.2">
      <c r="A131" s="4" t="s">
        <v>101</v>
      </c>
    </row>
    <row r="132" spans="1:1" x14ac:dyDescent="0.2">
      <c r="A132" s="4" t="s">
        <v>102</v>
      </c>
    </row>
    <row r="133" spans="1:1" x14ac:dyDescent="0.2">
      <c r="A133" s="4" t="s">
        <v>103</v>
      </c>
    </row>
    <row r="134" spans="1:1" x14ac:dyDescent="0.2">
      <c r="A134" s="4" t="s">
        <v>104</v>
      </c>
    </row>
    <row r="135" spans="1:1" x14ac:dyDescent="0.2">
      <c r="A135" s="4" t="s">
        <v>105</v>
      </c>
    </row>
    <row r="136" spans="1:1" x14ac:dyDescent="0.2">
      <c r="A136" s="4" t="s">
        <v>106</v>
      </c>
    </row>
    <row r="137" spans="1:1" x14ac:dyDescent="0.2">
      <c r="A137" s="4" t="s">
        <v>107</v>
      </c>
    </row>
    <row r="138" spans="1:1" x14ac:dyDescent="0.2">
      <c r="A138" s="4" t="s">
        <v>108</v>
      </c>
    </row>
    <row r="139" spans="1:1" x14ac:dyDescent="0.2">
      <c r="A139" s="4" t="s">
        <v>109</v>
      </c>
    </row>
    <row r="140" spans="1:1" x14ac:dyDescent="0.2">
      <c r="A140" s="4" t="s">
        <v>110</v>
      </c>
    </row>
    <row r="141" spans="1:1" x14ac:dyDescent="0.2">
      <c r="A141" s="4" t="s">
        <v>111</v>
      </c>
    </row>
    <row r="142" spans="1:1" x14ac:dyDescent="0.2">
      <c r="A142" s="4" t="s">
        <v>112</v>
      </c>
    </row>
    <row r="143" spans="1:1" x14ac:dyDescent="0.2">
      <c r="A143" s="4" t="s">
        <v>113</v>
      </c>
    </row>
    <row r="144" spans="1:1" x14ac:dyDescent="0.2">
      <c r="A144" s="4" t="s">
        <v>114</v>
      </c>
    </row>
    <row r="145" spans="1:1" x14ac:dyDescent="0.2">
      <c r="A145" s="4" t="s">
        <v>115</v>
      </c>
    </row>
    <row r="146" spans="1:1" x14ac:dyDescent="0.2">
      <c r="A146" s="4" t="s">
        <v>116</v>
      </c>
    </row>
    <row r="147" spans="1:1" x14ac:dyDescent="0.2">
      <c r="A147" s="4" t="s">
        <v>117</v>
      </c>
    </row>
    <row r="148" spans="1:1" x14ac:dyDescent="0.2">
      <c r="A148" s="4" t="s">
        <v>118</v>
      </c>
    </row>
    <row r="149" spans="1:1" x14ac:dyDescent="0.2">
      <c r="A149" s="4" t="s">
        <v>119</v>
      </c>
    </row>
    <row r="150" spans="1:1" x14ac:dyDescent="0.2">
      <c r="A150" s="4" t="s">
        <v>120</v>
      </c>
    </row>
    <row r="151" spans="1:1" x14ac:dyDescent="0.2">
      <c r="A151" s="4" t="s">
        <v>121</v>
      </c>
    </row>
    <row r="152" spans="1:1" x14ac:dyDescent="0.2">
      <c r="A152" s="4" t="s">
        <v>122</v>
      </c>
    </row>
    <row r="153" spans="1:1" x14ac:dyDescent="0.2">
      <c r="A153" s="4" t="s">
        <v>123</v>
      </c>
    </row>
    <row r="154" spans="1:1" x14ac:dyDescent="0.2">
      <c r="A154" s="4" t="s">
        <v>124</v>
      </c>
    </row>
    <row r="155" spans="1:1" x14ac:dyDescent="0.2">
      <c r="A155" s="4" t="s">
        <v>125</v>
      </c>
    </row>
    <row r="156" spans="1:1" x14ac:dyDescent="0.2">
      <c r="A156" s="4" t="s">
        <v>126</v>
      </c>
    </row>
    <row r="157" spans="1:1" x14ac:dyDescent="0.2">
      <c r="A157" s="4" t="s">
        <v>127</v>
      </c>
    </row>
    <row r="158" spans="1:1" x14ac:dyDescent="0.2">
      <c r="A158" s="4" t="s">
        <v>128</v>
      </c>
    </row>
    <row r="159" spans="1:1" x14ac:dyDescent="0.2">
      <c r="A159" s="4" t="s">
        <v>129</v>
      </c>
    </row>
    <row r="160" spans="1:1" x14ac:dyDescent="0.2">
      <c r="A160" s="4" t="s">
        <v>130</v>
      </c>
    </row>
    <row r="161" spans="1:1" x14ac:dyDescent="0.2">
      <c r="A161" s="4" t="s">
        <v>131</v>
      </c>
    </row>
    <row r="162" spans="1:1" x14ac:dyDescent="0.2">
      <c r="A162" s="4" t="s">
        <v>132</v>
      </c>
    </row>
    <row r="163" spans="1:1" x14ac:dyDescent="0.2">
      <c r="A163" s="4" t="s">
        <v>133</v>
      </c>
    </row>
    <row r="164" spans="1:1" x14ac:dyDescent="0.2">
      <c r="A164" s="4" t="s">
        <v>134</v>
      </c>
    </row>
    <row r="165" spans="1:1" x14ac:dyDescent="0.2">
      <c r="A165" s="4" t="s">
        <v>135</v>
      </c>
    </row>
    <row r="166" spans="1:1" x14ac:dyDescent="0.2">
      <c r="A166" s="4" t="s">
        <v>136</v>
      </c>
    </row>
    <row r="167" spans="1:1" x14ac:dyDescent="0.2">
      <c r="A167" s="4" t="s">
        <v>137</v>
      </c>
    </row>
    <row r="168" spans="1:1" x14ac:dyDescent="0.2">
      <c r="A168" s="4" t="s">
        <v>138</v>
      </c>
    </row>
    <row r="169" spans="1:1" x14ac:dyDescent="0.2">
      <c r="A169" s="4" t="s">
        <v>139</v>
      </c>
    </row>
    <row r="170" spans="1:1" x14ac:dyDescent="0.2">
      <c r="A170" s="4" t="s">
        <v>140</v>
      </c>
    </row>
    <row r="171" spans="1:1" x14ac:dyDescent="0.2">
      <c r="A171" s="4" t="s">
        <v>141</v>
      </c>
    </row>
    <row r="172" spans="1:1" x14ac:dyDescent="0.2">
      <c r="A172" s="4" t="s">
        <v>142</v>
      </c>
    </row>
    <row r="173" spans="1:1" x14ac:dyDescent="0.2">
      <c r="A173" s="4" t="s">
        <v>143</v>
      </c>
    </row>
    <row r="174" spans="1:1" x14ac:dyDescent="0.2">
      <c r="A174" s="4" t="s">
        <v>144</v>
      </c>
    </row>
    <row r="175" spans="1:1" x14ac:dyDescent="0.2">
      <c r="A175" s="4" t="s">
        <v>145</v>
      </c>
    </row>
    <row r="176" spans="1:1" x14ac:dyDescent="0.2">
      <c r="A176" s="4" t="s">
        <v>146</v>
      </c>
    </row>
    <row r="177" spans="1:1" x14ac:dyDescent="0.2">
      <c r="A177" s="4" t="s">
        <v>147</v>
      </c>
    </row>
    <row r="178" spans="1:1" x14ac:dyDescent="0.2">
      <c r="A178" s="4" t="s">
        <v>148</v>
      </c>
    </row>
    <row r="179" spans="1:1" x14ac:dyDescent="0.2">
      <c r="A179" s="4" t="s">
        <v>149</v>
      </c>
    </row>
    <row r="180" spans="1:1" x14ac:dyDescent="0.2">
      <c r="A180" s="4" t="s">
        <v>150</v>
      </c>
    </row>
    <row r="181" spans="1:1" x14ac:dyDescent="0.2">
      <c r="A181" s="4" t="s">
        <v>151</v>
      </c>
    </row>
    <row r="182" spans="1:1" x14ac:dyDescent="0.2">
      <c r="A182" s="4" t="s">
        <v>152</v>
      </c>
    </row>
    <row r="183" spans="1:1" x14ac:dyDescent="0.2">
      <c r="A183" s="4" t="s">
        <v>153</v>
      </c>
    </row>
    <row r="184" spans="1:1" x14ac:dyDescent="0.2">
      <c r="A184" s="4" t="s">
        <v>154</v>
      </c>
    </row>
    <row r="185" spans="1:1" x14ac:dyDescent="0.2">
      <c r="A185" s="4" t="s">
        <v>155</v>
      </c>
    </row>
    <row r="186" spans="1:1" x14ac:dyDescent="0.2">
      <c r="A186" s="4" t="s">
        <v>156</v>
      </c>
    </row>
    <row r="187" spans="1:1" x14ac:dyDescent="0.2">
      <c r="A187" s="4" t="s">
        <v>157</v>
      </c>
    </row>
    <row r="188" spans="1:1" x14ac:dyDescent="0.2">
      <c r="A188" s="4" t="s">
        <v>158</v>
      </c>
    </row>
    <row r="189" spans="1:1" x14ac:dyDescent="0.2">
      <c r="A189" s="4" t="s">
        <v>159</v>
      </c>
    </row>
    <row r="190" spans="1:1" x14ac:dyDescent="0.2">
      <c r="A190" s="4" t="s">
        <v>160</v>
      </c>
    </row>
    <row r="191" spans="1:1" x14ac:dyDescent="0.2">
      <c r="A191" s="4" t="s">
        <v>161</v>
      </c>
    </row>
    <row r="192" spans="1:1" x14ac:dyDescent="0.2">
      <c r="A192" s="4" t="s">
        <v>162</v>
      </c>
    </row>
    <row r="193" spans="1:1" x14ac:dyDescent="0.2">
      <c r="A193" s="4" t="s">
        <v>163</v>
      </c>
    </row>
    <row r="194" spans="1:1" x14ac:dyDescent="0.2">
      <c r="A194" s="4" t="s">
        <v>164</v>
      </c>
    </row>
    <row r="195" spans="1:1" x14ac:dyDescent="0.2">
      <c r="A195" s="4" t="s">
        <v>165</v>
      </c>
    </row>
    <row r="196" spans="1:1" x14ac:dyDescent="0.2">
      <c r="A196" s="4" t="s">
        <v>166</v>
      </c>
    </row>
    <row r="197" spans="1:1" x14ac:dyDescent="0.2">
      <c r="A197" s="4" t="s">
        <v>167</v>
      </c>
    </row>
    <row r="198" spans="1:1" x14ac:dyDescent="0.2">
      <c r="A198" s="4" t="s">
        <v>168</v>
      </c>
    </row>
    <row r="199" spans="1:1" x14ac:dyDescent="0.2">
      <c r="A199" s="4" t="s">
        <v>169</v>
      </c>
    </row>
    <row r="200" spans="1:1" x14ac:dyDescent="0.2">
      <c r="A200" s="4" t="s">
        <v>170</v>
      </c>
    </row>
    <row r="201" spans="1:1" x14ac:dyDescent="0.2">
      <c r="A201" s="4" t="s">
        <v>171</v>
      </c>
    </row>
    <row r="202" spans="1:1" x14ac:dyDescent="0.2">
      <c r="A202" s="4" t="s">
        <v>172</v>
      </c>
    </row>
    <row r="203" spans="1:1" x14ac:dyDescent="0.2">
      <c r="A203" s="4" t="s">
        <v>173</v>
      </c>
    </row>
    <row r="204" spans="1:1" x14ac:dyDescent="0.2">
      <c r="A204" s="4" t="s">
        <v>174</v>
      </c>
    </row>
    <row r="205" spans="1:1" x14ac:dyDescent="0.2">
      <c r="A205" s="4" t="s">
        <v>175</v>
      </c>
    </row>
    <row r="206" spans="1:1" x14ac:dyDescent="0.2">
      <c r="A206" s="4" t="s">
        <v>176</v>
      </c>
    </row>
    <row r="207" spans="1:1" x14ac:dyDescent="0.2">
      <c r="A207" s="4" t="s">
        <v>177</v>
      </c>
    </row>
    <row r="208" spans="1:1" x14ac:dyDescent="0.2">
      <c r="A208" s="4" t="s">
        <v>178</v>
      </c>
    </row>
    <row r="209" spans="1:1" x14ac:dyDescent="0.2">
      <c r="A209" s="4" t="s">
        <v>179</v>
      </c>
    </row>
    <row r="210" spans="1:1" x14ac:dyDescent="0.2">
      <c r="A210" s="4" t="s">
        <v>180</v>
      </c>
    </row>
    <row r="211" spans="1:1" x14ac:dyDescent="0.2">
      <c r="A211" s="4" t="s">
        <v>181</v>
      </c>
    </row>
    <row r="212" spans="1:1" x14ac:dyDescent="0.2">
      <c r="A212" s="4" t="s">
        <v>182</v>
      </c>
    </row>
    <row r="213" spans="1:1" x14ac:dyDescent="0.2">
      <c r="A213" s="4" t="s">
        <v>183</v>
      </c>
    </row>
    <row r="214" spans="1:1" x14ac:dyDescent="0.2">
      <c r="A214" s="4" t="s">
        <v>184</v>
      </c>
    </row>
    <row r="215" spans="1:1" x14ac:dyDescent="0.2">
      <c r="A215" s="4" t="s">
        <v>185</v>
      </c>
    </row>
    <row r="216" spans="1:1" x14ac:dyDescent="0.2">
      <c r="A216" s="4" t="s">
        <v>186</v>
      </c>
    </row>
    <row r="217" spans="1:1" x14ac:dyDescent="0.2">
      <c r="A217" s="4" t="s">
        <v>187</v>
      </c>
    </row>
    <row r="218" spans="1:1" x14ac:dyDescent="0.2">
      <c r="A218" s="4" t="s">
        <v>188</v>
      </c>
    </row>
    <row r="219" spans="1:1" x14ac:dyDescent="0.2">
      <c r="A219" s="4" t="s">
        <v>189</v>
      </c>
    </row>
    <row r="220" spans="1:1" x14ac:dyDescent="0.2">
      <c r="A220" s="4" t="s">
        <v>190</v>
      </c>
    </row>
    <row r="221" spans="1:1" x14ac:dyDescent="0.2">
      <c r="A221" s="4" t="s">
        <v>191</v>
      </c>
    </row>
    <row r="222" spans="1:1" x14ac:dyDescent="0.2">
      <c r="A222" s="4" t="s">
        <v>192</v>
      </c>
    </row>
    <row r="223" spans="1:1" x14ac:dyDescent="0.2">
      <c r="A223" s="4" t="s">
        <v>193</v>
      </c>
    </row>
    <row r="224" spans="1:1" x14ac:dyDescent="0.2">
      <c r="A224" s="4" t="s">
        <v>194</v>
      </c>
    </row>
    <row r="225" spans="1:1" x14ac:dyDescent="0.2">
      <c r="A225" s="4" t="s">
        <v>195</v>
      </c>
    </row>
    <row r="226" spans="1:1" x14ac:dyDescent="0.2">
      <c r="A226" s="4" t="s">
        <v>196</v>
      </c>
    </row>
    <row r="227" spans="1:1" x14ac:dyDescent="0.2">
      <c r="A227" s="4" t="s">
        <v>197</v>
      </c>
    </row>
    <row r="228" spans="1:1" x14ac:dyDescent="0.2">
      <c r="A228" s="4" t="s">
        <v>198</v>
      </c>
    </row>
    <row r="229" spans="1:1" x14ac:dyDescent="0.2">
      <c r="A229" s="4" t="s">
        <v>199</v>
      </c>
    </row>
    <row r="230" spans="1:1" x14ac:dyDescent="0.2">
      <c r="A230" s="4" t="s">
        <v>200</v>
      </c>
    </row>
    <row r="231" spans="1:1" x14ac:dyDescent="0.2">
      <c r="A231" s="4" t="s">
        <v>201</v>
      </c>
    </row>
    <row r="232" spans="1:1" x14ac:dyDescent="0.2">
      <c r="A232" s="4" t="s">
        <v>202</v>
      </c>
    </row>
    <row r="233" spans="1:1" x14ac:dyDescent="0.2">
      <c r="A233" s="4" t="s">
        <v>203</v>
      </c>
    </row>
    <row r="234" spans="1:1" x14ac:dyDescent="0.2">
      <c r="A234" s="4" t="s">
        <v>204</v>
      </c>
    </row>
    <row r="235" spans="1:1" x14ac:dyDescent="0.2">
      <c r="A235" s="4" t="s">
        <v>205</v>
      </c>
    </row>
    <row r="236" spans="1:1" x14ac:dyDescent="0.2">
      <c r="A236" s="4" t="s">
        <v>206</v>
      </c>
    </row>
    <row r="237" spans="1:1" x14ac:dyDescent="0.2">
      <c r="A237" s="4" t="s">
        <v>207</v>
      </c>
    </row>
    <row r="238" spans="1:1" x14ac:dyDescent="0.2">
      <c r="A238" s="4" t="s">
        <v>208</v>
      </c>
    </row>
    <row r="239" spans="1:1" x14ac:dyDescent="0.2">
      <c r="A239" s="4" t="s">
        <v>209</v>
      </c>
    </row>
    <row r="240" spans="1:1" x14ac:dyDescent="0.2">
      <c r="A240" s="4" t="s">
        <v>210</v>
      </c>
    </row>
    <row r="241" spans="1:1" x14ac:dyDescent="0.2">
      <c r="A241" s="4" t="s">
        <v>211</v>
      </c>
    </row>
    <row r="242" spans="1:1" x14ac:dyDescent="0.2">
      <c r="A242" s="4" t="s">
        <v>212</v>
      </c>
    </row>
    <row r="243" spans="1:1" x14ac:dyDescent="0.2">
      <c r="A243" s="4" t="s">
        <v>213</v>
      </c>
    </row>
    <row r="244" spans="1:1" x14ac:dyDescent="0.2">
      <c r="A244" s="4" t="s">
        <v>214</v>
      </c>
    </row>
    <row r="245" spans="1:1" x14ac:dyDescent="0.2">
      <c r="A245" s="4" t="s">
        <v>215</v>
      </c>
    </row>
    <row r="246" spans="1:1" x14ac:dyDescent="0.2">
      <c r="A246" s="15" t="s">
        <v>216</v>
      </c>
    </row>
    <row r="247" spans="1:1" x14ac:dyDescent="0.2">
      <c r="A247" s="4" t="s">
        <v>217</v>
      </c>
    </row>
    <row r="248" spans="1:1" x14ac:dyDescent="0.2">
      <c r="A248" s="4" t="s">
        <v>218</v>
      </c>
    </row>
    <row r="249" spans="1:1" x14ac:dyDescent="0.2">
      <c r="A249" s="4" t="s">
        <v>219</v>
      </c>
    </row>
    <row r="250" spans="1:1" x14ac:dyDescent="0.2">
      <c r="A250" s="4" t="s">
        <v>220</v>
      </c>
    </row>
    <row r="251" spans="1:1" x14ac:dyDescent="0.2">
      <c r="A251" s="4" t="s">
        <v>221</v>
      </c>
    </row>
    <row r="252" spans="1:1" x14ac:dyDescent="0.2">
      <c r="A252" s="4" t="s">
        <v>222</v>
      </c>
    </row>
    <row r="253" spans="1:1" x14ac:dyDescent="0.2">
      <c r="A253" s="4" t="s">
        <v>223</v>
      </c>
    </row>
    <row r="254" spans="1:1" x14ac:dyDescent="0.2">
      <c r="A254" s="4" t="s">
        <v>224</v>
      </c>
    </row>
    <row r="255" spans="1:1" x14ac:dyDescent="0.2">
      <c r="A255" s="4" t="s">
        <v>225</v>
      </c>
    </row>
    <row r="256" spans="1:1" x14ac:dyDescent="0.2">
      <c r="A256" s="4" t="s">
        <v>226</v>
      </c>
    </row>
    <row r="257" spans="1:1" x14ac:dyDescent="0.2">
      <c r="A257" s="4" t="s">
        <v>227</v>
      </c>
    </row>
    <row r="258" spans="1:1" x14ac:dyDescent="0.2">
      <c r="A258" s="4" t="s">
        <v>228</v>
      </c>
    </row>
    <row r="259" spans="1:1" x14ac:dyDescent="0.2">
      <c r="A259" s="15" t="s">
        <v>229</v>
      </c>
    </row>
    <row r="260" spans="1:1" x14ac:dyDescent="0.2">
      <c r="A260" s="4" t="s">
        <v>230</v>
      </c>
    </row>
    <row r="261" spans="1:1" x14ac:dyDescent="0.2">
      <c r="A261" s="4" t="s">
        <v>231</v>
      </c>
    </row>
    <row r="262" spans="1:1" x14ac:dyDescent="0.2">
      <c r="A262" s="4" t="s">
        <v>232</v>
      </c>
    </row>
    <row r="263" spans="1:1" x14ac:dyDescent="0.2">
      <c r="A263" s="4" t="s">
        <v>233</v>
      </c>
    </row>
    <row r="264" spans="1:1" x14ac:dyDescent="0.2">
      <c r="A264" s="4" t="s">
        <v>234</v>
      </c>
    </row>
    <row r="265" spans="1:1" x14ac:dyDescent="0.2">
      <c r="A265" s="4" t="s">
        <v>235</v>
      </c>
    </row>
    <row r="266" spans="1:1" x14ac:dyDescent="0.2">
      <c r="A266" s="4" t="s">
        <v>236</v>
      </c>
    </row>
    <row r="267" spans="1:1" x14ac:dyDescent="0.2">
      <c r="A267" s="4" t="s">
        <v>237</v>
      </c>
    </row>
    <row r="268" spans="1:1" x14ac:dyDescent="0.2">
      <c r="A268" s="4" t="s">
        <v>238</v>
      </c>
    </row>
    <row r="269" spans="1:1" x14ac:dyDescent="0.2">
      <c r="A269" s="4" t="s">
        <v>239</v>
      </c>
    </row>
    <row r="270" spans="1:1" x14ac:dyDescent="0.2">
      <c r="A270" s="4" t="s">
        <v>240</v>
      </c>
    </row>
    <row r="271" spans="1:1" x14ac:dyDescent="0.2">
      <c r="A271" s="4" t="s">
        <v>241</v>
      </c>
    </row>
    <row r="272" spans="1:1" x14ac:dyDescent="0.2">
      <c r="A272" s="4" t="s">
        <v>242</v>
      </c>
    </row>
    <row r="273" spans="1:1" x14ac:dyDescent="0.2">
      <c r="A273" s="4" t="s">
        <v>243</v>
      </c>
    </row>
    <row r="274" spans="1:1" x14ac:dyDescent="0.2">
      <c r="A274" s="4" t="s">
        <v>244</v>
      </c>
    </row>
    <row r="275" spans="1:1" x14ac:dyDescent="0.2">
      <c r="A275" s="4" t="s">
        <v>245</v>
      </c>
    </row>
    <row r="276" spans="1:1" x14ac:dyDescent="0.2">
      <c r="A276" s="4" t="s">
        <v>246</v>
      </c>
    </row>
    <row r="277" spans="1:1" x14ac:dyDescent="0.2">
      <c r="A277" s="4" t="s">
        <v>247</v>
      </c>
    </row>
    <row r="278" spans="1:1" x14ac:dyDescent="0.2">
      <c r="A278" s="4" t="s">
        <v>248</v>
      </c>
    </row>
    <row r="279" spans="1:1" x14ac:dyDescent="0.2">
      <c r="A279" s="4" t="s">
        <v>249</v>
      </c>
    </row>
    <row r="280" spans="1:1" x14ac:dyDescent="0.2">
      <c r="A280" s="4" t="s">
        <v>250</v>
      </c>
    </row>
    <row r="281" spans="1:1" x14ac:dyDescent="0.2">
      <c r="A281" s="4" t="s">
        <v>251</v>
      </c>
    </row>
    <row r="282" spans="1:1" x14ac:dyDescent="0.2">
      <c r="A282" s="4" t="s">
        <v>252</v>
      </c>
    </row>
    <row r="283" spans="1:1" x14ac:dyDescent="0.2">
      <c r="A283" s="4" t="s">
        <v>253</v>
      </c>
    </row>
    <row r="284" spans="1:1" x14ac:dyDescent="0.2">
      <c r="A284" s="4" t="s">
        <v>254</v>
      </c>
    </row>
    <row r="285" spans="1:1" x14ac:dyDescent="0.2">
      <c r="A285" s="4" t="s">
        <v>255</v>
      </c>
    </row>
    <row r="286" spans="1:1" x14ac:dyDescent="0.2">
      <c r="A286" s="4" t="s">
        <v>256</v>
      </c>
    </row>
    <row r="287" spans="1:1" x14ac:dyDescent="0.2">
      <c r="A287" s="4" t="s">
        <v>257</v>
      </c>
    </row>
    <row r="288" spans="1:1" x14ac:dyDescent="0.2">
      <c r="A288" s="4" t="s">
        <v>258</v>
      </c>
    </row>
    <row r="289" spans="1:1" x14ac:dyDescent="0.2">
      <c r="A289" s="4" t="s">
        <v>259</v>
      </c>
    </row>
    <row r="290" spans="1:1" x14ac:dyDescent="0.2">
      <c r="A290" s="4" t="s">
        <v>260</v>
      </c>
    </row>
    <row r="291" spans="1:1" x14ac:dyDescent="0.2">
      <c r="A291" s="4" t="s">
        <v>261</v>
      </c>
    </row>
    <row r="292" spans="1:1" x14ac:dyDescent="0.2">
      <c r="A292" s="4" t="s">
        <v>262</v>
      </c>
    </row>
    <row r="293" spans="1:1" x14ac:dyDescent="0.2">
      <c r="A293" s="4" t="s">
        <v>263</v>
      </c>
    </row>
    <row r="294" spans="1:1" x14ac:dyDescent="0.2">
      <c r="A294" s="4" t="s">
        <v>264</v>
      </c>
    </row>
    <row r="295" spans="1:1" x14ac:dyDescent="0.2">
      <c r="A295" s="4" t="s">
        <v>265</v>
      </c>
    </row>
    <row r="296" spans="1:1" x14ac:dyDescent="0.2">
      <c r="A296" s="4" t="s">
        <v>266</v>
      </c>
    </row>
    <row r="297" spans="1:1" x14ac:dyDescent="0.2">
      <c r="A297" s="4" t="s">
        <v>267</v>
      </c>
    </row>
    <row r="298" spans="1:1" x14ac:dyDescent="0.2">
      <c r="A298" s="4" t="s">
        <v>268</v>
      </c>
    </row>
    <row r="299" spans="1:1" x14ac:dyDescent="0.2">
      <c r="A299" s="4" t="s">
        <v>269</v>
      </c>
    </row>
    <row r="300" spans="1:1" x14ac:dyDescent="0.2">
      <c r="A300" s="4" t="s">
        <v>270</v>
      </c>
    </row>
    <row r="301" spans="1:1" x14ac:dyDescent="0.2">
      <c r="A301" s="4" t="s">
        <v>271</v>
      </c>
    </row>
    <row r="302" spans="1:1" x14ac:dyDescent="0.2">
      <c r="A302" s="4" t="s">
        <v>272</v>
      </c>
    </row>
    <row r="303" spans="1:1" x14ac:dyDescent="0.2">
      <c r="A303" s="4" t="s">
        <v>273</v>
      </c>
    </row>
    <row r="304" spans="1:1" x14ac:dyDescent="0.2">
      <c r="A304" s="4" t="s">
        <v>274</v>
      </c>
    </row>
    <row r="305" spans="1:1" x14ac:dyDescent="0.2">
      <c r="A305" s="4" t="s">
        <v>275</v>
      </c>
    </row>
    <row r="306" spans="1:1" x14ac:dyDescent="0.2">
      <c r="A306" s="4" t="s">
        <v>276</v>
      </c>
    </row>
    <row r="307" spans="1:1" x14ac:dyDescent="0.2">
      <c r="A307" s="4" t="s">
        <v>277</v>
      </c>
    </row>
    <row r="308" spans="1:1" x14ac:dyDescent="0.2">
      <c r="A308" s="4" t="s">
        <v>278</v>
      </c>
    </row>
    <row r="309" spans="1:1" x14ac:dyDescent="0.2">
      <c r="A309" s="4" t="s">
        <v>279</v>
      </c>
    </row>
    <row r="310" spans="1:1" x14ac:dyDescent="0.2">
      <c r="A310" s="4" t="s">
        <v>280</v>
      </c>
    </row>
    <row r="311" spans="1:1" x14ac:dyDescent="0.2">
      <c r="A311" s="4" t="s">
        <v>281</v>
      </c>
    </row>
    <row r="312" spans="1:1" x14ac:dyDescent="0.2">
      <c r="A312" s="4" t="s">
        <v>282</v>
      </c>
    </row>
    <row r="313" spans="1:1" x14ac:dyDescent="0.2">
      <c r="A313" s="4" t="s">
        <v>283</v>
      </c>
    </row>
    <row r="314" spans="1:1" x14ac:dyDescent="0.2">
      <c r="A314" s="4" t="s">
        <v>284</v>
      </c>
    </row>
    <row r="315" spans="1:1" x14ac:dyDescent="0.2">
      <c r="A315" s="4" t="s">
        <v>285</v>
      </c>
    </row>
    <row r="316" spans="1:1" x14ac:dyDescent="0.2">
      <c r="A316" s="4" t="s">
        <v>286</v>
      </c>
    </row>
    <row r="317" spans="1:1" x14ac:dyDescent="0.2">
      <c r="A317" s="4" t="s">
        <v>287</v>
      </c>
    </row>
    <row r="318" spans="1:1" x14ac:dyDescent="0.2">
      <c r="A318" s="4" t="s">
        <v>288</v>
      </c>
    </row>
    <row r="319" spans="1:1" x14ac:dyDescent="0.2">
      <c r="A319" s="4" t="s">
        <v>289</v>
      </c>
    </row>
    <row r="320" spans="1:1" x14ac:dyDescent="0.2">
      <c r="A320" s="4" t="s">
        <v>290</v>
      </c>
    </row>
    <row r="321" spans="1:1" x14ac:dyDescent="0.2">
      <c r="A321" s="4" t="s">
        <v>291</v>
      </c>
    </row>
    <row r="322" spans="1:1" x14ac:dyDescent="0.2">
      <c r="A322" s="4" t="s">
        <v>292</v>
      </c>
    </row>
    <row r="323" spans="1:1" x14ac:dyDescent="0.2">
      <c r="A323" s="4" t="s">
        <v>293</v>
      </c>
    </row>
    <row r="324" spans="1:1" x14ac:dyDescent="0.2">
      <c r="A324" s="4" t="s">
        <v>294</v>
      </c>
    </row>
    <row r="325" spans="1:1" x14ac:dyDescent="0.2">
      <c r="A325" s="4" t="s">
        <v>295</v>
      </c>
    </row>
    <row r="326" spans="1:1" x14ac:dyDescent="0.2">
      <c r="A326" s="4" t="s">
        <v>296</v>
      </c>
    </row>
    <row r="327" spans="1:1" x14ac:dyDescent="0.2">
      <c r="A327" s="4" t="s">
        <v>297</v>
      </c>
    </row>
    <row r="328" spans="1:1" x14ac:dyDescent="0.2">
      <c r="A328" s="4" t="s">
        <v>298</v>
      </c>
    </row>
    <row r="329" spans="1:1" x14ac:dyDescent="0.2">
      <c r="A329" s="4" t="s">
        <v>299</v>
      </c>
    </row>
    <row r="330" spans="1:1" x14ac:dyDescent="0.2">
      <c r="A330" s="4" t="s">
        <v>300</v>
      </c>
    </row>
    <row r="331" spans="1:1" x14ac:dyDescent="0.2">
      <c r="A331" s="4" t="s">
        <v>301</v>
      </c>
    </row>
    <row r="332" spans="1:1" x14ac:dyDescent="0.2">
      <c r="A332" s="4" t="s">
        <v>302</v>
      </c>
    </row>
    <row r="333" spans="1:1" x14ac:dyDescent="0.2">
      <c r="A333" s="4" t="s">
        <v>303</v>
      </c>
    </row>
    <row r="334" spans="1:1" x14ac:dyDescent="0.2">
      <c r="A334" s="4" t="s">
        <v>304</v>
      </c>
    </row>
    <row r="335" spans="1:1" x14ac:dyDescent="0.2">
      <c r="A335" s="4" t="s">
        <v>305</v>
      </c>
    </row>
    <row r="336" spans="1:1" x14ac:dyDescent="0.2">
      <c r="A336" s="4" t="s">
        <v>306</v>
      </c>
    </row>
    <row r="337" spans="1:1" x14ac:dyDescent="0.2">
      <c r="A337" s="4" t="s">
        <v>307</v>
      </c>
    </row>
    <row r="338" spans="1:1" x14ac:dyDescent="0.2">
      <c r="A338" s="4" t="s">
        <v>308</v>
      </c>
    </row>
    <row r="339" spans="1:1" x14ac:dyDescent="0.2">
      <c r="A339" s="4" t="s">
        <v>309</v>
      </c>
    </row>
    <row r="340" spans="1:1" x14ac:dyDescent="0.2">
      <c r="A340" s="4" t="s">
        <v>310</v>
      </c>
    </row>
    <row r="341" spans="1:1" x14ac:dyDescent="0.2">
      <c r="A341" s="4" t="s">
        <v>311</v>
      </c>
    </row>
    <row r="342" spans="1:1" x14ac:dyDescent="0.2">
      <c r="A342" s="4" t="s">
        <v>312</v>
      </c>
    </row>
    <row r="343" spans="1:1" x14ac:dyDescent="0.2">
      <c r="A343" s="4" t="s">
        <v>313</v>
      </c>
    </row>
    <row r="344" spans="1:1" x14ac:dyDescent="0.2">
      <c r="A344" s="4" t="s">
        <v>314</v>
      </c>
    </row>
    <row r="345" spans="1:1" x14ac:dyDescent="0.2">
      <c r="A345" s="4" t="s">
        <v>315</v>
      </c>
    </row>
    <row r="346" spans="1:1" x14ac:dyDescent="0.2">
      <c r="A346" s="4" t="s">
        <v>316</v>
      </c>
    </row>
    <row r="347" spans="1:1" x14ac:dyDescent="0.2">
      <c r="A347" s="4" t="s">
        <v>317</v>
      </c>
    </row>
    <row r="348" spans="1:1" x14ac:dyDescent="0.2">
      <c r="A348" s="4" t="s">
        <v>318</v>
      </c>
    </row>
    <row r="349" spans="1:1" x14ac:dyDescent="0.2">
      <c r="A349" s="4" t="s">
        <v>319</v>
      </c>
    </row>
    <row r="350" spans="1:1" x14ac:dyDescent="0.2">
      <c r="A350" s="4" t="s">
        <v>320</v>
      </c>
    </row>
    <row r="351" spans="1:1" x14ac:dyDescent="0.2">
      <c r="A351" s="4" t="s">
        <v>321</v>
      </c>
    </row>
    <row r="352" spans="1:1" x14ac:dyDescent="0.2">
      <c r="A352" s="4" t="s">
        <v>322</v>
      </c>
    </row>
    <row r="353" spans="1:1" x14ac:dyDescent="0.2">
      <c r="A353" s="4" t="s">
        <v>323</v>
      </c>
    </row>
    <row r="354" spans="1:1" x14ac:dyDescent="0.2">
      <c r="A354" s="4" t="s">
        <v>324</v>
      </c>
    </row>
    <row r="355" spans="1:1" x14ac:dyDescent="0.2">
      <c r="A355" s="4" t="s">
        <v>325</v>
      </c>
    </row>
    <row r="356" spans="1:1" x14ac:dyDescent="0.2">
      <c r="A356" s="4" t="s">
        <v>326</v>
      </c>
    </row>
    <row r="357" spans="1:1" x14ac:dyDescent="0.2">
      <c r="A357" s="4" t="s">
        <v>327</v>
      </c>
    </row>
    <row r="358" spans="1:1" x14ac:dyDescent="0.2">
      <c r="A358" s="4" t="s">
        <v>328</v>
      </c>
    </row>
    <row r="359" spans="1:1" x14ac:dyDescent="0.2">
      <c r="A359" s="4" t="s">
        <v>329</v>
      </c>
    </row>
    <row r="360" spans="1:1" x14ac:dyDescent="0.2">
      <c r="A360" s="4" t="s">
        <v>330</v>
      </c>
    </row>
    <row r="361" spans="1:1" x14ac:dyDescent="0.2">
      <c r="A361" s="4" t="s">
        <v>331</v>
      </c>
    </row>
    <row r="362" spans="1:1" x14ac:dyDescent="0.2">
      <c r="A362" s="4" t="s">
        <v>332</v>
      </c>
    </row>
    <row r="363" spans="1:1" x14ac:dyDescent="0.2">
      <c r="A363" s="4" t="s">
        <v>333</v>
      </c>
    </row>
    <row r="364" spans="1:1" x14ac:dyDescent="0.2">
      <c r="A364" s="4" t="s">
        <v>334</v>
      </c>
    </row>
    <row r="365" spans="1:1" x14ac:dyDescent="0.2">
      <c r="A365" s="4" t="s">
        <v>335</v>
      </c>
    </row>
    <row r="366" spans="1:1" x14ac:dyDescent="0.2">
      <c r="A366" s="4" t="s">
        <v>336</v>
      </c>
    </row>
    <row r="367" spans="1:1" x14ac:dyDescent="0.2">
      <c r="A367" s="4" t="s">
        <v>337</v>
      </c>
    </row>
    <row r="368" spans="1:1" x14ac:dyDescent="0.2">
      <c r="A368" s="4" t="s">
        <v>338</v>
      </c>
    </row>
    <row r="369" spans="1:1" x14ac:dyDescent="0.2">
      <c r="A369" s="4" t="s">
        <v>339</v>
      </c>
    </row>
    <row r="370" spans="1:1" x14ac:dyDescent="0.2">
      <c r="A370" s="4" t="s">
        <v>340</v>
      </c>
    </row>
    <row r="371" spans="1:1" x14ac:dyDescent="0.2">
      <c r="A371" s="4" t="s">
        <v>341</v>
      </c>
    </row>
    <row r="372" spans="1:1" x14ac:dyDescent="0.2">
      <c r="A372" s="4" t="s">
        <v>342</v>
      </c>
    </row>
    <row r="373" spans="1:1" x14ac:dyDescent="0.2">
      <c r="A373" s="4" t="s">
        <v>343</v>
      </c>
    </row>
    <row r="374" spans="1:1" x14ac:dyDescent="0.2">
      <c r="A374" s="4" t="s">
        <v>344</v>
      </c>
    </row>
    <row r="375" spans="1:1" x14ac:dyDescent="0.2">
      <c r="A375" s="4" t="s">
        <v>345</v>
      </c>
    </row>
    <row r="376" spans="1:1" x14ac:dyDescent="0.2">
      <c r="A376" s="4" t="s">
        <v>346</v>
      </c>
    </row>
    <row r="377" spans="1:1" x14ac:dyDescent="0.2">
      <c r="A377" s="4" t="s">
        <v>347</v>
      </c>
    </row>
    <row r="378" spans="1:1" x14ac:dyDescent="0.2">
      <c r="A378" s="4" t="s">
        <v>348</v>
      </c>
    </row>
    <row r="379" spans="1:1" x14ac:dyDescent="0.2">
      <c r="A379" s="4" t="s">
        <v>349</v>
      </c>
    </row>
    <row r="380" spans="1:1" x14ac:dyDescent="0.2">
      <c r="A380" s="4" t="s">
        <v>350</v>
      </c>
    </row>
    <row r="381" spans="1:1" x14ac:dyDescent="0.2">
      <c r="A381" s="4" t="s">
        <v>351</v>
      </c>
    </row>
    <row r="382" spans="1:1" x14ac:dyDescent="0.2">
      <c r="A382" s="4" t="s">
        <v>352</v>
      </c>
    </row>
    <row r="383" spans="1:1" x14ac:dyDescent="0.2">
      <c r="A383" s="4" t="s">
        <v>353</v>
      </c>
    </row>
    <row r="384" spans="1:1" x14ac:dyDescent="0.2">
      <c r="A384" s="4" t="s">
        <v>354</v>
      </c>
    </row>
    <row r="385" spans="1:1" x14ac:dyDescent="0.2">
      <c r="A385" s="4" t="s">
        <v>355</v>
      </c>
    </row>
    <row r="386" spans="1:1" x14ac:dyDescent="0.2">
      <c r="A386" s="4" t="s">
        <v>356</v>
      </c>
    </row>
    <row r="387" spans="1:1" x14ac:dyDescent="0.2">
      <c r="A387" s="4" t="s">
        <v>357</v>
      </c>
    </row>
    <row r="388" spans="1:1" x14ac:dyDescent="0.2">
      <c r="A388" s="4" t="s">
        <v>358</v>
      </c>
    </row>
    <row r="389" spans="1:1" x14ac:dyDescent="0.2">
      <c r="A389" s="4" t="s">
        <v>359</v>
      </c>
    </row>
    <row r="390" spans="1:1" x14ac:dyDescent="0.2">
      <c r="A390" s="4" t="s">
        <v>360</v>
      </c>
    </row>
    <row r="391" spans="1:1" x14ac:dyDescent="0.2">
      <c r="A391" s="4" t="s">
        <v>361</v>
      </c>
    </row>
    <row r="392" spans="1:1" x14ac:dyDescent="0.2">
      <c r="A392" s="4" t="s">
        <v>362</v>
      </c>
    </row>
    <row r="393" spans="1:1" x14ac:dyDescent="0.2">
      <c r="A393" s="4" t="s">
        <v>363</v>
      </c>
    </row>
    <row r="394" spans="1:1" x14ac:dyDescent="0.2">
      <c r="A394" s="4" t="s">
        <v>364</v>
      </c>
    </row>
    <row r="395" spans="1:1" x14ac:dyDescent="0.2">
      <c r="A395" s="4" t="s">
        <v>365</v>
      </c>
    </row>
    <row r="396" spans="1:1" x14ac:dyDescent="0.2">
      <c r="A396" s="4" t="s">
        <v>366</v>
      </c>
    </row>
    <row r="397" spans="1:1" x14ac:dyDescent="0.2">
      <c r="A397" s="4" t="s">
        <v>367</v>
      </c>
    </row>
    <row r="398" spans="1:1" x14ac:dyDescent="0.2">
      <c r="A398" s="4" t="s">
        <v>368</v>
      </c>
    </row>
    <row r="399" spans="1:1" x14ac:dyDescent="0.2">
      <c r="A399" s="4" t="s">
        <v>369</v>
      </c>
    </row>
    <row r="400" spans="1:1" x14ac:dyDescent="0.2">
      <c r="A400" s="4" t="s">
        <v>370</v>
      </c>
    </row>
    <row r="401" spans="1:1" x14ac:dyDescent="0.2">
      <c r="A401" s="4" t="s">
        <v>371</v>
      </c>
    </row>
    <row r="402" spans="1:1" x14ac:dyDescent="0.2">
      <c r="A402" s="4" t="s">
        <v>372</v>
      </c>
    </row>
    <row r="403" spans="1:1" x14ac:dyDescent="0.2">
      <c r="A403" s="4" t="s">
        <v>373</v>
      </c>
    </row>
    <row r="404" spans="1:1" x14ac:dyDescent="0.2">
      <c r="A404" s="4" t="s">
        <v>374</v>
      </c>
    </row>
    <row r="405" spans="1:1" x14ac:dyDescent="0.2">
      <c r="A405" s="4" t="s">
        <v>375</v>
      </c>
    </row>
    <row r="406" spans="1:1" x14ac:dyDescent="0.2">
      <c r="A406" s="4" t="s">
        <v>376</v>
      </c>
    </row>
    <row r="407" spans="1:1" x14ac:dyDescent="0.2">
      <c r="A407" s="4" t="s">
        <v>377</v>
      </c>
    </row>
    <row r="408" spans="1:1" x14ac:dyDescent="0.2">
      <c r="A408" s="4" t="s">
        <v>378</v>
      </c>
    </row>
    <row r="409" spans="1:1" x14ac:dyDescent="0.2">
      <c r="A409" s="4" t="s">
        <v>379</v>
      </c>
    </row>
    <row r="410" spans="1:1" x14ac:dyDescent="0.2">
      <c r="A410" s="4" t="s">
        <v>380</v>
      </c>
    </row>
    <row r="411" spans="1:1" x14ac:dyDescent="0.2">
      <c r="A411" s="4" t="s">
        <v>381</v>
      </c>
    </row>
    <row r="412" spans="1:1" x14ac:dyDescent="0.2">
      <c r="A412" s="4" t="s">
        <v>382</v>
      </c>
    </row>
    <row r="413" spans="1:1" x14ac:dyDescent="0.2">
      <c r="A413" s="4" t="s">
        <v>383</v>
      </c>
    </row>
    <row r="414" spans="1:1" x14ac:dyDescent="0.2">
      <c r="A414" s="4" t="s">
        <v>384</v>
      </c>
    </row>
    <row r="415" spans="1:1" x14ac:dyDescent="0.2">
      <c r="A415" s="4" t="s">
        <v>385</v>
      </c>
    </row>
    <row r="416" spans="1:1" x14ac:dyDescent="0.2">
      <c r="A416" s="4" t="s">
        <v>386</v>
      </c>
    </row>
    <row r="417" spans="1:1" x14ac:dyDescent="0.2">
      <c r="A417" s="4" t="s">
        <v>387</v>
      </c>
    </row>
    <row r="418" spans="1:1" x14ac:dyDescent="0.2">
      <c r="A418" s="4" t="s">
        <v>388</v>
      </c>
    </row>
    <row r="419" spans="1:1" x14ac:dyDescent="0.2">
      <c r="A419" s="4" t="s">
        <v>389</v>
      </c>
    </row>
    <row r="420" spans="1:1" x14ac:dyDescent="0.2">
      <c r="A420" s="4" t="s">
        <v>390</v>
      </c>
    </row>
    <row r="421" spans="1:1" x14ac:dyDescent="0.2">
      <c r="A421" s="4" t="s">
        <v>391</v>
      </c>
    </row>
    <row r="422" spans="1:1" x14ac:dyDescent="0.2">
      <c r="A422" s="4" t="s">
        <v>392</v>
      </c>
    </row>
    <row r="423" spans="1:1" x14ac:dyDescent="0.2">
      <c r="A423" s="4" t="s">
        <v>393</v>
      </c>
    </row>
    <row r="424" spans="1:1" x14ac:dyDescent="0.2">
      <c r="A424" s="4" t="s">
        <v>394</v>
      </c>
    </row>
    <row r="425" spans="1:1" x14ac:dyDescent="0.2">
      <c r="A425" s="4" t="s">
        <v>395</v>
      </c>
    </row>
    <row r="426" spans="1:1" x14ac:dyDescent="0.2">
      <c r="A426" s="4" t="s">
        <v>396</v>
      </c>
    </row>
    <row r="427" spans="1:1" x14ac:dyDescent="0.2">
      <c r="A427" s="4" t="s">
        <v>397</v>
      </c>
    </row>
    <row r="428" spans="1:1" x14ac:dyDescent="0.2">
      <c r="A428" s="4" t="s">
        <v>398</v>
      </c>
    </row>
    <row r="429" spans="1:1" x14ac:dyDescent="0.2">
      <c r="A429" s="4" t="s">
        <v>399</v>
      </c>
    </row>
    <row r="430" spans="1:1" x14ac:dyDescent="0.2">
      <c r="A430" s="4" t="s">
        <v>400</v>
      </c>
    </row>
    <row r="431" spans="1:1" x14ac:dyDescent="0.2">
      <c r="A431" s="4" t="s">
        <v>401</v>
      </c>
    </row>
    <row r="432" spans="1:1" x14ac:dyDescent="0.2">
      <c r="A432" s="4" t="s">
        <v>402</v>
      </c>
    </row>
    <row r="433" spans="1:1" x14ac:dyDescent="0.2">
      <c r="A433" s="4" t="s">
        <v>403</v>
      </c>
    </row>
    <row r="434" spans="1:1" x14ac:dyDescent="0.2">
      <c r="A434" s="4" t="s">
        <v>404</v>
      </c>
    </row>
    <row r="435" spans="1:1" x14ac:dyDescent="0.2">
      <c r="A435" s="4" t="s">
        <v>405</v>
      </c>
    </row>
    <row r="436" spans="1:1" x14ac:dyDescent="0.2">
      <c r="A436" s="4" t="s">
        <v>406</v>
      </c>
    </row>
    <row r="437" spans="1:1" x14ac:dyDescent="0.2">
      <c r="A437" s="4" t="s">
        <v>407</v>
      </c>
    </row>
    <row r="438" spans="1:1" x14ac:dyDescent="0.2">
      <c r="A438" s="4" t="s">
        <v>408</v>
      </c>
    </row>
    <row r="439" spans="1:1" x14ac:dyDescent="0.2">
      <c r="A439" s="4" t="s">
        <v>409</v>
      </c>
    </row>
    <row r="440" spans="1:1" x14ac:dyDescent="0.2">
      <c r="A440" s="4" t="s">
        <v>410</v>
      </c>
    </row>
    <row r="441" spans="1:1" x14ac:dyDescent="0.2">
      <c r="A441" s="4" t="s">
        <v>411</v>
      </c>
    </row>
    <row r="442" spans="1:1" x14ac:dyDescent="0.2">
      <c r="A442" s="4" t="s">
        <v>412</v>
      </c>
    </row>
    <row r="443" spans="1:1" x14ac:dyDescent="0.2">
      <c r="A443" s="4" t="s">
        <v>413</v>
      </c>
    </row>
    <row r="444" spans="1:1" x14ac:dyDescent="0.2">
      <c r="A444" s="4" t="s">
        <v>414</v>
      </c>
    </row>
    <row r="445" spans="1:1" x14ac:dyDescent="0.2">
      <c r="A445" s="4" t="s">
        <v>415</v>
      </c>
    </row>
    <row r="446" spans="1:1" x14ac:dyDescent="0.2">
      <c r="A446" s="4" t="s">
        <v>416</v>
      </c>
    </row>
    <row r="447" spans="1:1" x14ac:dyDescent="0.2">
      <c r="A447" s="4" t="s">
        <v>417</v>
      </c>
    </row>
    <row r="448" spans="1:1" x14ac:dyDescent="0.2">
      <c r="A448" s="4" t="s">
        <v>418</v>
      </c>
    </row>
    <row r="449" spans="1:1" x14ac:dyDescent="0.2">
      <c r="A449" s="4" t="s">
        <v>419</v>
      </c>
    </row>
    <row r="450" spans="1:1" x14ac:dyDescent="0.2">
      <c r="A450" s="4" t="s">
        <v>420</v>
      </c>
    </row>
    <row r="451" spans="1:1" x14ac:dyDescent="0.2">
      <c r="A451" s="4" t="s">
        <v>421</v>
      </c>
    </row>
    <row r="452" spans="1:1" x14ac:dyDescent="0.2">
      <c r="A452" s="4" t="s">
        <v>422</v>
      </c>
    </row>
    <row r="453" spans="1:1" x14ac:dyDescent="0.2">
      <c r="A453" s="4" t="s">
        <v>423</v>
      </c>
    </row>
    <row r="454" spans="1:1" x14ac:dyDescent="0.2">
      <c r="A454" s="4" t="s">
        <v>424</v>
      </c>
    </row>
    <row r="455" spans="1:1" x14ac:dyDescent="0.2">
      <c r="A455" s="4" t="s">
        <v>425</v>
      </c>
    </row>
    <row r="456" spans="1:1" x14ac:dyDescent="0.2">
      <c r="A456" s="4" t="s">
        <v>426</v>
      </c>
    </row>
    <row r="457" spans="1:1" x14ac:dyDescent="0.2">
      <c r="A457" s="4" t="s">
        <v>427</v>
      </c>
    </row>
    <row r="458" spans="1:1" x14ac:dyDescent="0.2">
      <c r="A458" s="4" t="s">
        <v>428</v>
      </c>
    </row>
    <row r="459" spans="1:1" x14ac:dyDescent="0.2">
      <c r="A459" s="4" t="s">
        <v>429</v>
      </c>
    </row>
    <row r="460" spans="1:1" x14ac:dyDescent="0.2">
      <c r="A460" s="4" t="s">
        <v>430</v>
      </c>
    </row>
    <row r="461" spans="1:1" x14ac:dyDescent="0.2">
      <c r="A461" s="4" t="s">
        <v>431</v>
      </c>
    </row>
    <row r="462" spans="1:1" x14ac:dyDescent="0.2">
      <c r="A462" s="4" t="s">
        <v>432</v>
      </c>
    </row>
    <row r="463" spans="1:1" x14ac:dyDescent="0.2">
      <c r="A463" s="4" t="s">
        <v>433</v>
      </c>
    </row>
    <row r="464" spans="1:1" x14ac:dyDescent="0.2">
      <c r="A464" s="4" t="s">
        <v>434</v>
      </c>
    </row>
    <row r="465" spans="1:1" x14ac:dyDescent="0.2">
      <c r="A465" s="4" t="s">
        <v>435</v>
      </c>
    </row>
    <row r="466" spans="1:1" x14ac:dyDescent="0.2">
      <c r="A466" s="4" t="s">
        <v>436</v>
      </c>
    </row>
    <row r="467" spans="1:1" x14ac:dyDescent="0.2">
      <c r="A467" s="4" t="s">
        <v>437</v>
      </c>
    </row>
    <row r="468" spans="1:1" x14ac:dyDescent="0.2">
      <c r="A468" s="4" t="s">
        <v>438</v>
      </c>
    </row>
    <row r="469" spans="1:1" x14ac:dyDescent="0.2">
      <c r="A469" s="4" t="s">
        <v>439</v>
      </c>
    </row>
    <row r="470" spans="1:1" x14ac:dyDescent="0.2">
      <c r="A470" s="4" t="s">
        <v>440</v>
      </c>
    </row>
    <row r="471" spans="1:1" x14ac:dyDescent="0.2">
      <c r="A471" s="4" t="s">
        <v>441</v>
      </c>
    </row>
    <row r="472" spans="1:1" x14ac:dyDescent="0.2">
      <c r="A472" s="4" t="s">
        <v>442</v>
      </c>
    </row>
    <row r="473" spans="1:1" x14ac:dyDescent="0.2">
      <c r="A473" s="4" t="s">
        <v>443</v>
      </c>
    </row>
    <row r="474" spans="1:1" x14ac:dyDescent="0.2">
      <c r="A474" s="4" t="s">
        <v>444</v>
      </c>
    </row>
    <row r="475" spans="1:1" x14ac:dyDescent="0.2">
      <c r="A475" s="4" t="s">
        <v>445</v>
      </c>
    </row>
    <row r="476" spans="1:1" x14ac:dyDescent="0.2">
      <c r="A476" s="4" t="s">
        <v>446</v>
      </c>
    </row>
    <row r="477" spans="1:1" x14ac:dyDescent="0.2">
      <c r="A477" s="4" t="s">
        <v>447</v>
      </c>
    </row>
    <row r="478" spans="1:1" x14ac:dyDescent="0.2">
      <c r="A478" s="4" t="s">
        <v>448</v>
      </c>
    </row>
    <row r="479" spans="1:1" x14ac:dyDescent="0.2">
      <c r="A479" s="4" t="s">
        <v>449</v>
      </c>
    </row>
    <row r="480" spans="1:1" x14ac:dyDescent="0.2">
      <c r="A480" s="4" t="s">
        <v>450</v>
      </c>
    </row>
    <row r="481" spans="1:1" x14ac:dyDescent="0.2">
      <c r="A481" s="4" t="s">
        <v>451</v>
      </c>
    </row>
    <row r="482" spans="1:1" x14ac:dyDescent="0.2">
      <c r="A482" s="4" t="s">
        <v>452</v>
      </c>
    </row>
    <row r="483" spans="1:1" x14ac:dyDescent="0.2">
      <c r="A483" s="4" t="s">
        <v>453</v>
      </c>
    </row>
    <row r="484" spans="1:1" x14ac:dyDescent="0.2">
      <c r="A484" s="4" t="s">
        <v>454</v>
      </c>
    </row>
    <row r="485" spans="1:1" x14ac:dyDescent="0.2">
      <c r="A485" s="4" t="s">
        <v>455</v>
      </c>
    </row>
    <row r="486" spans="1:1" x14ac:dyDescent="0.2">
      <c r="A486" s="4" t="s">
        <v>456</v>
      </c>
    </row>
    <row r="487" spans="1:1" x14ac:dyDescent="0.2">
      <c r="A487" s="4" t="s">
        <v>457</v>
      </c>
    </row>
    <row r="488" spans="1:1" x14ac:dyDescent="0.2">
      <c r="A488" s="4" t="s">
        <v>458</v>
      </c>
    </row>
    <row r="489" spans="1:1" x14ac:dyDescent="0.2">
      <c r="A489" s="4" t="s">
        <v>459</v>
      </c>
    </row>
    <row r="490" spans="1:1" x14ac:dyDescent="0.2">
      <c r="A490" s="4" t="s">
        <v>460</v>
      </c>
    </row>
    <row r="491" spans="1:1" x14ac:dyDescent="0.2">
      <c r="A491" s="4" t="s">
        <v>461</v>
      </c>
    </row>
    <row r="492" spans="1:1" x14ac:dyDescent="0.2">
      <c r="A492" s="4" t="s">
        <v>462</v>
      </c>
    </row>
    <row r="493" spans="1:1" x14ac:dyDescent="0.2">
      <c r="A493" s="4" t="s">
        <v>463</v>
      </c>
    </row>
    <row r="494" spans="1:1" x14ac:dyDescent="0.2">
      <c r="A494" s="4" t="s">
        <v>464</v>
      </c>
    </row>
    <row r="495" spans="1:1" x14ac:dyDescent="0.2">
      <c r="A495" s="4" t="s">
        <v>465</v>
      </c>
    </row>
    <row r="496" spans="1:1" x14ac:dyDescent="0.2">
      <c r="A496" s="4" t="s">
        <v>466</v>
      </c>
    </row>
    <row r="497" spans="1:1" x14ac:dyDescent="0.2">
      <c r="A497" s="4" t="s">
        <v>467</v>
      </c>
    </row>
    <row r="498" spans="1:1" x14ac:dyDescent="0.2">
      <c r="A498" s="4" t="s">
        <v>468</v>
      </c>
    </row>
    <row r="499" spans="1:1" x14ac:dyDescent="0.2">
      <c r="A499" s="4" t="s">
        <v>469</v>
      </c>
    </row>
    <row r="500" spans="1:1" x14ac:dyDescent="0.2">
      <c r="A500" s="4" t="s">
        <v>470</v>
      </c>
    </row>
    <row r="501" spans="1:1" x14ac:dyDescent="0.2">
      <c r="A501" s="4" t="s">
        <v>471</v>
      </c>
    </row>
    <row r="502" spans="1:1" x14ac:dyDescent="0.2">
      <c r="A502" s="4" t="s">
        <v>472</v>
      </c>
    </row>
    <row r="503" spans="1:1" x14ac:dyDescent="0.2">
      <c r="A503" s="4" t="s">
        <v>473</v>
      </c>
    </row>
    <row r="504" spans="1:1" x14ac:dyDescent="0.2">
      <c r="A504" s="4" t="s">
        <v>474</v>
      </c>
    </row>
    <row r="505" spans="1:1" x14ac:dyDescent="0.2">
      <c r="A505" s="4" t="s">
        <v>475</v>
      </c>
    </row>
    <row r="506" spans="1:1" x14ac:dyDescent="0.2">
      <c r="A506" s="4" t="s">
        <v>476</v>
      </c>
    </row>
    <row r="507" spans="1:1" x14ac:dyDescent="0.2">
      <c r="A507" s="4" t="s">
        <v>477</v>
      </c>
    </row>
    <row r="508" spans="1:1" x14ac:dyDescent="0.2">
      <c r="A508" s="4" t="s">
        <v>478</v>
      </c>
    </row>
    <row r="509" spans="1:1" x14ac:dyDescent="0.2">
      <c r="A509" s="4" t="s">
        <v>479</v>
      </c>
    </row>
    <row r="510" spans="1:1" x14ac:dyDescent="0.2">
      <c r="A510" s="4" t="s">
        <v>480</v>
      </c>
    </row>
    <row r="511" spans="1:1" x14ac:dyDescent="0.2">
      <c r="A511" s="4" t="s">
        <v>481</v>
      </c>
    </row>
    <row r="512" spans="1:1" x14ac:dyDescent="0.2">
      <c r="A512" s="4" t="s">
        <v>482</v>
      </c>
    </row>
    <row r="513" spans="1:1" x14ac:dyDescent="0.2">
      <c r="A513" s="4" t="s">
        <v>483</v>
      </c>
    </row>
    <row r="514" spans="1:1" x14ac:dyDescent="0.2">
      <c r="A514" s="4" t="s">
        <v>484</v>
      </c>
    </row>
    <row r="515" spans="1:1" x14ac:dyDescent="0.2">
      <c r="A515" s="4" t="s">
        <v>485</v>
      </c>
    </row>
    <row r="516" spans="1:1" x14ac:dyDescent="0.2">
      <c r="A516" s="4" t="s">
        <v>486</v>
      </c>
    </row>
    <row r="517" spans="1:1" x14ac:dyDescent="0.2">
      <c r="A517" s="4" t="s">
        <v>487</v>
      </c>
    </row>
    <row r="518" spans="1:1" x14ac:dyDescent="0.2">
      <c r="A518" s="4" t="s">
        <v>488</v>
      </c>
    </row>
    <row r="519" spans="1:1" x14ac:dyDescent="0.2">
      <c r="A519" s="4" t="s">
        <v>489</v>
      </c>
    </row>
    <row r="520" spans="1:1" x14ac:dyDescent="0.2">
      <c r="A520" s="4" t="s">
        <v>490</v>
      </c>
    </row>
    <row r="521" spans="1:1" x14ac:dyDescent="0.2">
      <c r="A521" s="4" t="s">
        <v>491</v>
      </c>
    </row>
    <row r="522" spans="1:1" x14ac:dyDescent="0.2">
      <c r="A522" s="4" t="s">
        <v>492</v>
      </c>
    </row>
    <row r="523" spans="1:1" x14ac:dyDescent="0.2">
      <c r="A523" s="4" t="s">
        <v>493</v>
      </c>
    </row>
    <row r="524" spans="1:1" x14ac:dyDescent="0.2">
      <c r="A524" s="4" t="s">
        <v>494</v>
      </c>
    </row>
    <row r="525" spans="1:1" x14ac:dyDescent="0.2">
      <c r="A525" s="4" t="s">
        <v>495</v>
      </c>
    </row>
    <row r="526" spans="1:1" x14ac:dyDescent="0.2">
      <c r="A526" s="4" t="s">
        <v>496</v>
      </c>
    </row>
    <row r="527" spans="1:1" x14ac:dyDescent="0.2">
      <c r="A527" s="4" t="s">
        <v>497</v>
      </c>
    </row>
    <row r="528" spans="1:1" x14ac:dyDescent="0.2">
      <c r="A528" s="4" t="s">
        <v>498</v>
      </c>
    </row>
    <row r="529" spans="1:1" x14ac:dyDescent="0.2">
      <c r="A529" s="4" t="s">
        <v>499</v>
      </c>
    </row>
    <row r="530" spans="1:1" x14ac:dyDescent="0.2">
      <c r="A530" s="4" t="s">
        <v>500</v>
      </c>
    </row>
    <row r="531" spans="1:1" x14ac:dyDescent="0.2">
      <c r="A531" s="4" t="s">
        <v>501</v>
      </c>
    </row>
    <row r="532" spans="1:1" x14ac:dyDescent="0.2">
      <c r="A532" s="4" t="s">
        <v>502</v>
      </c>
    </row>
    <row r="533" spans="1:1" x14ac:dyDescent="0.2">
      <c r="A533" s="4" t="s">
        <v>503</v>
      </c>
    </row>
    <row r="534" spans="1:1" x14ac:dyDescent="0.2">
      <c r="A534" s="4" t="s">
        <v>504</v>
      </c>
    </row>
    <row r="535" spans="1:1" x14ac:dyDescent="0.2">
      <c r="A535" s="4" t="s">
        <v>505</v>
      </c>
    </row>
    <row r="536" spans="1:1" x14ac:dyDescent="0.2">
      <c r="A536" s="4" t="s">
        <v>506</v>
      </c>
    </row>
    <row r="537" spans="1:1" x14ac:dyDescent="0.2">
      <c r="A537" s="4" t="s">
        <v>507</v>
      </c>
    </row>
    <row r="538" spans="1:1" x14ac:dyDescent="0.2">
      <c r="A538" s="4" t="s">
        <v>508</v>
      </c>
    </row>
    <row r="539" spans="1:1" x14ac:dyDescent="0.2">
      <c r="A539" s="4" t="s">
        <v>509</v>
      </c>
    </row>
    <row r="540" spans="1:1" x14ac:dyDescent="0.2">
      <c r="A540" s="4" t="s">
        <v>510</v>
      </c>
    </row>
    <row r="541" spans="1:1" x14ac:dyDescent="0.2">
      <c r="A541" s="4" t="s">
        <v>511</v>
      </c>
    </row>
    <row r="542" spans="1:1" x14ac:dyDescent="0.2">
      <c r="A542" s="4" t="s">
        <v>512</v>
      </c>
    </row>
    <row r="543" spans="1:1" x14ac:dyDescent="0.2">
      <c r="A543" s="4" t="s">
        <v>513</v>
      </c>
    </row>
    <row r="544" spans="1:1" x14ac:dyDescent="0.2">
      <c r="A544" s="4" t="s">
        <v>514</v>
      </c>
    </row>
    <row r="545" spans="1:2" x14ac:dyDescent="0.2">
      <c r="A545" s="4" t="s">
        <v>515</v>
      </c>
    </row>
    <row r="546" spans="1:2" x14ac:dyDescent="0.2">
      <c r="A546" s="4" t="s">
        <v>516</v>
      </c>
    </row>
    <row r="547" spans="1:2" x14ac:dyDescent="0.2">
      <c r="A547" s="4" t="s">
        <v>517</v>
      </c>
    </row>
    <row r="548" spans="1:2" x14ac:dyDescent="0.2">
      <c r="A548" s="4" t="s">
        <v>518</v>
      </c>
    </row>
    <row r="549" spans="1:2" x14ac:dyDescent="0.2">
      <c r="A549" s="4" t="s">
        <v>519</v>
      </c>
      <c r="B549">
        <v>-99999</v>
      </c>
    </row>
    <row r="550" spans="1:2" x14ac:dyDescent="0.2">
      <c r="A550" s="4" t="s">
        <v>520</v>
      </c>
      <c r="B550">
        <v>-9999</v>
      </c>
    </row>
    <row r="551" spans="1:2" x14ac:dyDescent="0.2">
      <c r="A551" s="4" t="s">
        <v>521</v>
      </c>
      <c r="B551">
        <v>-9999</v>
      </c>
    </row>
    <row r="552" spans="1:2" x14ac:dyDescent="0.2">
      <c r="A552" s="4" t="s">
        <v>522</v>
      </c>
      <c r="B552">
        <v>-99999</v>
      </c>
    </row>
    <row r="553" spans="1:2" x14ac:dyDescent="0.2">
      <c r="A553" s="4" t="s">
        <v>523</v>
      </c>
      <c r="B553">
        <v>-9999</v>
      </c>
    </row>
    <row r="554" spans="1:2" x14ac:dyDescent="0.2">
      <c r="A554" s="4" t="s">
        <v>524</v>
      </c>
      <c r="B554">
        <v>-9999</v>
      </c>
    </row>
    <row r="555" spans="1:2" x14ac:dyDescent="0.2">
      <c r="A555" s="4" t="s">
        <v>525</v>
      </c>
      <c r="B555">
        <v>-99999</v>
      </c>
    </row>
    <row r="556" spans="1:2" x14ac:dyDescent="0.2">
      <c r="A556" s="4" t="s">
        <v>526</v>
      </c>
      <c r="B556">
        <v>-9999</v>
      </c>
    </row>
    <row r="557" spans="1:2" x14ac:dyDescent="0.2">
      <c r="A557" s="4" t="s">
        <v>527</v>
      </c>
      <c r="B557">
        <v>-9999</v>
      </c>
    </row>
    <row r="558" spans="1:2" x14ac:dyDescent="0.2">
      <c r="A558" s="4" t="s">
        <v>528</v>
      </c>
      <c r="B558">
        <v>-99999</v>
      </c>
    </row>
    <row r="559" spans="1:2" x14ac:dyDescent="0.2">
      <c r="A559" s="4" t="s">
        <v>529</v>
      </c>
      <c r="B559">
        <v>-9999</v>
      </c>
    </row>
    <row r="560" spans="1:2" x14ac:dyDescent="0.2">
      <c r="A560" s="4" t="s">
        <v>530</v>
      </c>
      <c r="B560">
        <v>-9999</v>
      </c>
    </row>
    <row r="561" spans="1:2" x14ac:dyDescent="0.2">
      <c r="A561" s="4" t="s">
        <v>531</v>
      </c>
      <c r="B561">
        <v>-99999</v>
      </c>
    </row>
    <row r="562" spans="1:2" x14ac:dyDescent="0.2">
      <c r="A562" s="4" t="s">
        <v>532</v>
      </c>
      <c r="B562">
        <v>-9999</v>
      </c>
    </row>
    <row r="563" spans="1:2" x14ac:dyDescent="0.2">
      <c r="A563" s="4" t="s">
        <v>533</v>
      </c>
      <c r="B563">
        <v>-9999</v>
      </c>
    </row>
    <row r="564" spans="1:2" x14ac:dyDescent="0.2">
      <c r="A564" s="4" t="s">
        <v>534</v>
      </c>
      <c r="B564">
        <v>-99999</v>
      </c>
    </row>
    <row r="565" spans="1:2" x14ac:dyDescent="0.2">
      <c r="A565" s="4" t="s">
        <v>535</v>
      </c>
      <c r="B565">
        <v>-9999</v>
      </c>
    </row>
    <row r="566" spans="1:2" x14ac:dyDescent="0.2">
      <c r="A566" s="4" t="s">
        <v>536</v>
      </c>
      <c r="B566">
        <v>-9999</v>
      </c>
    </row>
    <row r="567" spans="1:2" x14ac:dyDescent="0.2">
      <c r="A567" s="4" t="s">
        <v>537</v>
      </c>
      <c r="B567">
        <v>-99999</v>
      </c>
    </row>
    <row r="568" spans="1:2" x14ac:dyDescent="0.2">
      <c r="A568" s="4" t="s">
        <v>538</v>
      </c>
      <c r="B568">
        <v>-9999</v>
      </c>
    </row>
    <row r="569" spans="1:2" x14ac:dyDescent="0.2">
      <c r="A569" s="4" t="s">
        <v>539</v>
      </c>
      <c r="B569">
        <v>-9999</v>
      </c>
    </row>
    <row r="570" spans="1:2" x14ac:dyDescent="0.2">
      <c r="A570" s="4" t="s">
        <v>540</v>
      </c>
      <c r="B570">
        <v>-99999</v>
      </c>
    </row>
    <row r="571" spans="1:2" x14ac:dyDescent="0.2">
      <c r="A571" s="4" t="s">
        <v>541</v>
      </c>
      <c r="B571">
        <v>-9999</v>
      </c>
    </row>
    <row r="572" spans="1:2" x14ac:dyDescent="0.2">
      <c r="A572" s="4" t="s">
        <v>542</v>
      </c>
      <c r="B572">
        <v>-9999</v>
      </c>
    </row>
    <row r="573" spans="1:2" x14ac:dyDescent="0.2">
      <c r="A573" s="4" t="s">
        <v>543</v>
      </c>
      <c r="B573">
        <v>-99999</v>
      </c>
    </row>
    <row r="574" spans="1:2" x14ac:dyDescent="0.2">
      <c r="A574" s="4" t="s">
        <v>544</v>
      </c>
      <c r="B574">
        <v>-9999</v>
      </c>
    </row>
    <row r="575" spans="1:2" x14ac:dyDescent="0.2">
      <c r="A575" s="4" t="s">
        <v>545</v>
      </c>
      <c r="B575">
        <v>-9999</v>
      </c>
    </row>
    <row r="576" spans="1:2" x14ac:dyDescent="0.2">
      <c r="A576" s="4" t="s">
        <v>546</v>
      </c>
      <c r="B576">
        <v>-99999</v>
      </c>
    </row>
    <row r="577" spans="1:2" x14ac:dyDescent="0.2">
      <c r="A577" s="4" t="s">
        <v>547</v>
      </c>
      <c r="B577">
        <v>-9999</v>
      </c>
    </row>
    <row r="578" spans="1:2" x14ac:dyDescent="0.2">
      <c r="A578" s="4" t="s">
        <v>548</v>
      </c>
      <c r="B578">
        <v>-9999</v>
      </c>
    </row>
    <row r="579" spans="1:2" x14ac:dyDescent="0.2">
      <c r="A579" s="4" t="s">
        <v>549</v>
      </c>
      <c r="B579">
        <v>-99999</v>
      </c>
    </row>
    <row r="580" spans="1:2" x14ac:dyDescent="0.2">
      <c r="A580" s="4" t="s">
        <v>550</v>
      </c>
      <c r="B580">
        <v>-9999</v>
      </c>
    </row>
    <row r="581" spans="1:2" x14ac:dyDescent="0.2">
      <c r="A581" s="4" t="s">
        <v>551</v>
      </c>
      <c r="B581">
        <v>-9999</v>
      </c>
    </row>
    <row r="582" spans="1:2" x14ac:dyDescent="0.2">
      <c r="A582" s="4" t="s">
        <v>552</v>
      </c>
      <c r="B582">
        <v>-99999</v>
      </c>
    </row>
    <row r="583" spans="1:2" x14ac:dyDescent="0.2">
      <c r="A583" s="4" t="s">
        <v>553</v>
      </c>
      <c r="B583">
        <v>-9999</v>
      </c>
    </row>
    <row r="584" spans="1:2" x14ac:dyDescent="0.2">
      <c r="A584" s="4" t="s">
        <v>554</v>
      </c>
      <c r="B584">
        <v>-9999</v>
      </c>
    </row>
    <row r="585" spans="1:2" x14ac:dyDescent="0.2">
      <c r="A585" s="4" t="s">
        <v>555</v>
      </c>
      <c r="B585">
        <v>-99999</v>
      </c>
    </row>
    <row r="586" spans="1:2" x14ac:dyDescent="0.2">
      <c r="A586" s="4" t="s">
        <v>556</v>
      </c>
      <c r="B586">
        <v>-9999</v>
      </c>
    </row>
    <row r="587" spans="1:2" x14ac:dyDescent="0.2">
      <c r="A587" s="4" t="s">
        <v>557</v>
      </c>
      <c r="B587">
        <v>-9999</v>
      </c>
    </row>
    <row r="588" spans="1:2" x14ac:dyDescent="0.2">
      <c r="A588" s="4" t="s">
        <v>558</v>
      </c>
      <c r="B588">
        <v>-99999</v>
      </c>
    </row>
    <row r="589" spans="1:2" x14ac:dyDescent="0.2">
      <c r="A589" s="4" t="s">
        <v>559</v>
      </c>
      <c r="B589">
        <v>-9999</v>
      </c>
    </row>
    <row r="590" spans="1:2" x14ac:dyDescent="0.2">
      <c r="A590" s="4" t="s">
        <v>560</v>
      </c>
      <c r="B590">
        <v>-9999</v>
      </c>
    </row>
    <row r="591" spans="1:2" x14ac:dyDescent="0.2">
      <c r="A591" s="4" t="s">
        <v>561</v>
      </c>
      <c r="B591">
        <v>-99999</v>
      </c>
    </row>
    <row r="592" spans="1:2" x14ac:dyDescent="0.2">
      <c r="A592" s="4" t="s">
        <v>562</v>
      </c>
      <c r="B592">
        <v>-9999</v>
      </c>
    </row>
    <row r="593" spans="1:2" x14ac:dyDescent="0.2">
      <c r="A593" s="4" t="s">
        <v>563</v>
      </c>
      <c r="B593">
        <v>-9999</v>
      </c>
    </row>
    <row r="594" spans="1:2" x14ac:dyDescent="0.2">
      <c r="A594" s="4" t="s">
        <v>564</v>
      </c>
      <c r="B594">
        <v>-99999</v>
      </c>
    </row>
    <row r="595" spans="1:2" x14ac:dyDescent="0.2">
      <c r="A595" s="4" t="s">
        <v>565</v>
      </c>
      <c r="B595">
        <v>-9999</v>
      </c>
    </row>
    <row r="596" spans="1:2" x14ac:dyDescent="0.2">
      <c r="A596" s="4" t="s">
        <v>566</v>
      </c>
      <c r="B596">
        <v>-9999</v>
      </c>
    </row>
    <row r="597" spans="1:2" x14ac:dyDescent="0.2">
      <c r="A597" s="4" t="s">
        <v>567</v>
      </c>
      <c r="B597">
        <v>-99999</v>
      </c>
    </row>
    <row r="598" spans="1:2" x14ac:dyDescent="0.2">
      <c r="A598" s="4" t="s">
        <v>568</v>
      </c>
      <c r="B598">
        <v>-9999</v>
      </c>
    </row>
    <row r="599" spans="1:2" x14ac:dyDescent="0.2">
      <c r="A599" s="4" t="s">
        <v>569</v>
      </c>
      <c r="B599">
        <v>-9999</v>
      </c>
    </row>
    <row r="600" spans="1:2" x14ac:dyDescent="0.2">
      <c r="A600" s="4" t="s">
        <v>570</v>
      </c>
      <c r="B600">
        <v>-99999</v>
      </c>
    </row>
    <row r="601" spans="1:2" x14ac:dyDescent="0.2">
      <c r="A601" s="4" t="s">
        <v>571</v>
      </c>
      <c r="B601">
        <v>-9999</v>
      </c>
    </row>
    <row r="602" spans="1:2" x14ac:dyDescent="0.2">
      <c r="A602" s="4" t="s">
        <v>572</v>
      </c>
      <c r="B602">
        <v>-9999</v>
      </c>
    </row>
    <row r="603" spans="1:2" x14ac:dyDescent="0.2">
      <c r="A603" s="4" t="s">
        <v>573</v>
      </c>
      <c r="B603">
        <v>-99999</v>
      </c>
    </row>
    <row r="604" spans="1:2" x14ac:dyDescent="0.2">
      <c r="A604" s="4" t="s">
        <v>574</v>
      </c>
      <c r="B604">
        <v>-9999</v>
      </c>
    </row>
    <row r="605" spans="1:2" x14ac:dyDescent="0.2">
      <c r="A605" s="4" t="s">
        <v>575</v>
      </c>
      <c r="B605">
        <v>-9999</v>
      </c>
    </row>
    <row r="606" spans="1:2" x14ac:dyDescent="0.2">
      <c r="A606" s="4" t="s">
        <v>576</v>
      </c>
      <c r="B606">
        <v>-99999</v>
      </c>
    </row>
    <row r="607" spans="1:2" x14ac:dyDescent="0.2">
      <c r="A607" s="4" t="s">
        <v>577</v>
      </c>
      <c r="B607">
        <v>-9999</v>
      </c>
    </row>
    <row r="608" spans="1:2" x14ac:dyDescent="0.2">
      <c r="A608" s="4" t="s">
        <v>578</v>
      </c>
      <c r="B608">
        <v>-9999</v>
      </c>
    </row>
    <row r="609" spans="1:9" x14ac:dyDescent="0.2">
      <c r="A609" s="4" t="s">
        <v>579</v>
      </c>
      <c r="B609">
        <v>-99999</v>
      </c>
    </row>
    <row r="610" spans="1:9" x14ac:dyDescent="0.2">
      <c r="A610" s="4" t="s">
        <v>580</v>
      </c>
      <c r="B610">
        <v>-9999</v>
      </c>
    </row>
    <row r="611" spans="1:9" x14ac:dyDescent="0.2">
      <c r="A611" s="4" t="s">
        <v>581</v>
      </c>
      <c r="B611">
        <v>-9999</v>
      </c>
    </row>
    <row r="612" spans="1:9" x14ac:dyDescent="0.2">
      <c r="A612" s="4" t="s">
        <v>582</v>
      </c>
      <c r="B612">
        <v>-99999</v>
      </c>
    </row>
    <row r="613" spans="1:9" x14ac:dyDescent="0.2">
      <c r="A613" s="4" t="s">
        <v>583</v>
      </c>
      <c r="B613">
        <v>-9999</v>
      </c>
    </row>
    <row r="614" spans="1:9" x14ac:dyDescent="0.2">
      <c r="A614" s="4" t="s">
        <v>584</v>
      </c>
      <c r="B614">
        <v>-9999</v>
      </c>
    </row>
    <row r="615" spans="1:9" x14ac:dyDescent="0.2">
      <c r="A615" s="4" t="s">
        <v>585</v>
      </c>
      <c r="B615">
        <v>-99999</v>
      </c>
    </row>
    <row r="616" spans="1:9" x14ac:dyDescent="0.2">
      <c r="A616" s="4" t="s">
        <v>586</v>
      </c>
      <c r="B616">
        <v>-9999</v>
      </c>
    </row>
    <row r="617" spans="1:9" x14ac:dyDescent="0.2">
      <c r="A617" s="4" t="s">
        <v>587</v>
      </c>
      <c r="B617">
        <v>-9999</v>
      </c>
    </row>
    <row r="618" spans="1:9" x14ac:dyDescent="0.2">
      <c r="A618" s="4" t="s">
        <v>588</v>
      </c>
      <c r="B618">
        <v>-99999</v>
      </c>
    </row>
    <row r="619" spans="1:9" x14ac:dyDescent="0.2">
      <c r="A619" s="4" t="s">
        <v>589</v>
      </c>
      <c r="B619">
        <v>-9999</v>
      </c>
      <c r="D619">
        <v>-99999</v>
      </c>
      <c r="F619">
        <v>-99999</v>
      </c>
      <c r="H619">
        <v>-99999</v>
      </c>
      <c r="I619">
        <v>-99999</v>
      </c>
    </row>
    <row r="620" spans="1:9" x14ac:dyDescent="0.2">
      <c r="A620" s="4" t="s">
        <v>590</v>
      </c>
      <c r="B620">
        <v>-9999</v>
      </c>
      <c r="D620">
        <v>-99999</v>
      </c>
      <c r="F620">
        <v>-99999</v>
      </c>
      <c r="H620">
        <v>-99999</v>
      </c>
      <c r="I620">
        <v>-99999</v>
      </c>
    </row>
    <row r="621" spans="1:9" x14ac:dyDescent="0.2">
      <c r="A621" s="4" t="s">
        <v>591</v>
      </c>
      <c r="B621">
        <v>-99999</v>
      </c>
      <c r="D621">
        <v>-99999</v>
      </c>
      <c r="F621">
        <v>-99999</v>
      </c>
      <c r="H621">
        <v>-99999</v>
      </c>
      <c r="I621">
        <v>-99999</v>
      </c>
    </row>
    <row r="622" spans="1:9" x14ac:dyDescent="0.2">
      <c r="A622" s="4" t="s">
        <v>592</v>
      </c>
      <c r="B622">
        <v>-9999</v>
      </c>
      <c r="D622">
        <v>-99999</v>
      </c>
      <c r="F622">
        <v>-99999</v>
      </c>
      <c r="H622">
        <v>-99999</v>
      </c>
      <c r="I622">
        <v>-99999</v>
      </c>
    </row>
    <row r="623" spans="1:9" x14ac:dyDescent="0.2">
      <c r="A623" s="4" t="s">
        <v>593</v>
      </c>
      <c r="B623">
        <v>-9999</v>
      </c>
      <c r="D623">
        <v>-99999</v>
      </c>
      <c r="F623">
        <v>-99999</v>
      </c>
      <c r="H623">
        <v>-99999</v>
      </c>
      <c r="I623">
        <v>-99999</v>
      </c>
    </row>
    <row r="624" spans="1:9" x14ac:dyDescent="0.2">
      <c r="A624" s="4" t="s">
        <v>594</v>
      </c>
      <c r="B624">
        <v>-99999</v>
      </c>
      <c r="D624">
        <v>-99999</v>
      </c>
      <c r="F624">
        <v>-99999</v>
      </c>
      <c r="H624">
        <v>-99999</v>
      </c>
      <c r="I624">
        <v>-99999</v>
      </c>
    </row>
    <row r="625" spans="1:9" x14ac:dyDescent="0.2">
      <c r="A625" s="4" t="s">
        <v>595</v>
      </c>
      <c r="B625">
        <v>-9999</v>
      </c>
      <c r="D625">
        <v>-99999</v>
      </c>
      <c r="F625">
        <v>-99999</v>
      </c>
      <c r="H625">
        <v>-99999</v>
      </c>
      <c r="I625">
        <v>-99999</v>
      </c>
    </row>
    <row r="626" spans="1:9" x14ac:dyDescent="0.2">
      <c r="A626" s="4" t="s">
        <v>596</v>
      </c>
      <c r="B626">
        <v>-9999</v>
      </c>
      <c r="D626">
        <v>-99999</v>
      </c>
      <c r="F626">
        <v>-99999</v>
      </c>
      <c r="H626">
        <v>-99999</v>
      </c>
      <c r="I626">
        <v>-99999</v>
      </c>
    </row>
    <row r="627" spans="1:9" x14ac:dyDescent="0.2">
      <c r="A627" s="4" t="s">
        <v>597</v>
      </c>
      <c r="B627">
        <v>180</v>
      </c>
      <c r="C627">
        <v>-99999</v>
      </c>
      <c r="D627">
        <v>-99999</v>
      </c>
      <c r="E627">
        <v>-99999</v>
      </c>
      <c r="F627">
        <v>-99999</v>
      </c>
      <c r="G627">
        <v>180</v>
      </c>
      <c r="H627">
        <v>-99999</v>
      </c>
      <c r="I627">
        <v>-99999</v>
      </c>
    </row>
    <row r="628" spans="1:9" x14ac:dyDescent="0.2">
      <c r="A628" s="4" t="s">
        <v>598</v>
      </c>
      <c r="B628">
        <v>-9999</v>
      </c>
      <c r="C628">
        <v>-99999</v>
      </c>
      <c r="D628">
        <v>-99999</v>
      </c>
      <c r="E628">
        <v>-99999</v>
      </c>
      <c r="F628">
        <v>-99999</v>
      </c>
      <c r="G628">
        <v>-9999</v>
      </c>
      <c r="H628">
        <v>-99999</v>
      </c>
      <c r="I628">
        <v>-99999</v>
      </c>
    </row>
    <row r="629" spans="1:9" x14ac:dyDescent="0.2">
      <c r="A629" s="4" t="s">
        <v>599</v>
      </c>
      <c r="B629">
        <v>-9999</v>
      </c>
      <c r="C629">
        <v>101.5</v>
      </c>
      <c r="D629">
        <v>-99999</v>
      </c>
      <c r="E629">
        <v>150</v>
      </c>
      <c r="F629">
        <v>-99999</v>
      </c>
      <c r="G629">
        <v>-9999</v>
      </c>
      <c r="H629">
        <v>-99999</v>
      </c>
      <c r="I629">
        <v>-99999</v>
      </c>
    </row>
    <row r="630" spans="1:9" x14ac:dyDescent="0.2">
      <c r="A630" s="4" t="s">
        <v>600</v>
      </c>
      <c r="B630">
        <v>4937.2</v>
      </c>
      <c r="C630">
        <v>88.6</v>
      </c>
      <c r="D630">
        <v>-99999</v>
      </c>
      <c r="E630">
        <v>1030</v>
      </c>
      <c r="F630">
        <v>-99999</v>
      </c>
      <c r="G630">
        <v>3818.6</v>
      </c>
      <c r="H630">
        <v>-99999</v>
      </c>
      <c r="I630">
        <v>-99999</v>
      </c>
    </row>
    <row r="631" spans="1:9" x14ac:dyDescent="0.2">
      <c r="A631" s="4" t="s">
        <v>601</v>
      </c>
      <c r="B631">
        <v>-9999</v>
      </c>
      <c r="C631">
        <v>367.7</v>
      </c>
      <c r="D631">
        <v>-99999</v>
      </c>
      <c r="E631">
        <v>3355</v>
      </c>
      <c r="F631">
        <v>-99999</v>
      </c>
      <c r="G631">
        <v>-9999</v>
      </c>
      <c r="H631">
        <v>-99999</v>
      </c>
      <c r="I631">
        <v>-99999</v>
      </c>
    </row>
    <row r="632" spans="1:9" x14ac:dyDescent="0.2">
      <c r="A632" s="4" t="s">
        <v>602</v>
      </c>
      <c r="B632">
        <v>-9999</v>
      </c>
      <c r="C632">
        <v>-99999</v>
      </c>
      <c r="D632">
        <v>-99999</v>
      </c>
      <c r="E632">
        <v>4645</v>
      </c>
      <c r="F632">
        <v>-99999</v>
      </c>
      <c r="G632">
        <v>-9999</v>
      </c>
      <c r="H632">
        <v>-99999</v>
      </c>
      <c r="I632">
        <v>-99999</v>
      </c>
    </row>
    <row r="633" spans="1:9" x14ac:dyDescent="0.2">
      <c r="A633" s="4" t="s">
        <v>603</v>
      </c>
      <c r="B633">
        <v>9973</v>
      </c>
      <c r="C633">
        <v>-99999</v>
      </c>
      <c r="D633">
        <v>-99999</v>
      </c>
      <c r="E633">
        <v>4895</v>
      </c>
      <c r="F633">
        <v>-99999</v>
      </c>
      <c r="G633">
        <v>5078</v>
      </c>
      <c r="H633">
        <v>-99999</v>
      </c>
      <c r="I633">
        <v>-99999</v>
      </c>
    </row>
    <row r="634" spans="1:9" x14ac:dyDescent="0.2">
      <c r="A634" s="4" t="s">
        <v>604</v>
      </c>
      <c r="B634">
        <v>-9999</v>
      </c>
      <c r="C634">
        <v>-99999</v>
      </c>
      <c r="D634">
        <v>-99999</v>
      </c>
      <c r="E634">
        <v>4895</v>
      </c>
      <c r="F634">
        <v>-99999</v>
      </c>
      <c r="G634">
        <v>-9999</v>
      </c>
      <c r="H634">
        <v>-99999</v>
      </c>
      <c r="I634">
        <v>-99999</v>
      </c>
    </row>
    <row r="635" spans="1:9" x14ac:dyDescent="0.2">
      <c r="A635" s="4" t="s">
        <v>605</v>
      </c>
      <c r="B635">
        <v>-9999</v>
      </c>
      <c r="C635">
        <v>-99999</v>
      </c>
      <c r="D635">
        <v>-99999</v>
      </c>
      <c r="E635">
        <v>4895</v>
      </c>
      <c r="F635">
        <v>-99999</v>
      </c>
      <c r="G635">
        <v>-9999</v>
      </c>
      <c r="H635">
        <v>-99999</v>
      </c>
      <c r="I635">
        <v>-99999</v>
      </c>
    </row>
    <row r="636" spans="1:9" x14ac:dyDescent="0.2">
      <c r="A636" s="4" t="s">
        <v>606</v>
      </c>
      <c r="B636">
        <v>10428</v>
      </c>
      <c r="C636">
        <v>-99999</v>
      </c>
      <c r="D636">
        <v>-99999</v>
      </c>
      <c r="E636">
        <v>4895</v>
      </c>
      <c r="F636">
        <v>-99999</v>
      </c>
      <c r="G636">
        <v>5533</v>
      </c>
      <c r="H636">
        <v>-99999</v>
      </c>
      <c r="I636">
        <v>-99999</v>
      </c>
    </row>
    <row r="637" spans="1:9" x14ac:dyDescent="0.2">
      <c r="A637" s="4" t="s">
        <v>607</v>
      </c>
      <c r="B637">
        <v>-9999</v>
      </c>
      <c r="C637">
        <v>-99999</v>
      </c>
      <c r="D637">
        <v>-99999</v>
      </c>
      <c r="E637">
        <v>5275</v>
      </c>
      <c r="F637">
        <v>-99999</v>
      </c>
      <c r="G637">
        <v>-9999</v>
      </c>
      <c r="H637">
        <v>-99999</v>
      </c>
      <c r="I637">
        <v>-99999</v>
      </c>
    </row>
    <row r="638" spans="1:9" x14ac:dyDescent="0.2">
      <c r="A638" s="4" t="s">
        <v>608</v>
      </c>
      <c r="B638">
        <v>-9999</v>
      </c>
      <c r="C638">
        <v>-99999</v>
      </c>
      <c r="D638">
        <v>-99999</v>
      </c>
      <c r="E638">
        <v>5275</v>
      </c>
      <c r="F638">
        <v>-99999</v>
      </c>
      <c r="G638">
        <v>-9999</v>
      </c>
      <c r="H638">
        <v>-99999</v>
      </c>
      <c r="I638">
        <v>-99999</v>
      </c>
    </row>
    <row r="639" spans="1:9" x14ac:dyDescent="0.2">
      <c r="A639" s="4" t="s">
        <v>609</v>
      </c>
      <c r="B639">
        <v>12183.3</v>
      </c>
      <c r="C639">
        <v>0.3</v>
      </c>
      <c r="D639">
        <v>-99999</v>
      </c>
      <c r="E639">
        <v>5655</v>
      </c>
      <c r="F639">
        <v>-99999</v>
      </c>
      <c r="G639">
        <v>6503</v>
      </c>
      <c r="H639">
        <v>-99999</v>
      </c>
      <c r="I639">
        <v>25</v>
      </c>
    </row>
    <row r="640" spans="1:9" x14ac:dyDescent="0.2">
      <c r="A640" s="4" t="s">
        <v>610</v>
      </c>
      <c r="B640">
        <v>-9999</v>
      </c>
      <c r="C640">
        <v>186.9</v>
      </c>
      <c r="D640">
        <v>-99999</v>
      </c>
      <c r="E640">
        <v>6525</v>
      </c>
      <c r="F640">
        <v>-99999</v>
      </c>
      <c r="G640">
        <v>-9999</v>
      </c>
      <c r="H640">
        <v>-99999</v>
      </c>
      <c r="I640">
        <v>-9999</v>
      </c>
    </row>
    <row r="641" spans="1:9" x14ac:dyDescent="0.2">
      <c r="A641" s="4" t="s">
        <v>611</v>
      </c>
      <c r="B641">
        <v>-9999</v>
      </c>
      <c r="C641">
        <v>-99999</v>
      </c>
      <c r="D641">
        <v>-99999</v>
      </c>
      <c r="E641">
        <v>7755</v>
      </c>
      <c r="F641">
        <v>-99999</v>
      </c>
      <c r="G641">
        <v>-9999</v>
      </c>
      <c r="H641">
        <v>-99999</v>
      </c>
      <c r="I641">
        <v>-9999</v>
      </c>
    </row>
    <row r="642" spans="1:9" x14ac:dyDescent="0.2">
      <c r="A642" s="4" t="s">
        <v>612</v>
      </c>
      <c r="B642">
        <v>22527.7</v>
      </c>
      <c r="C642">
        <v>47.7</v>
      </c>
      <c r="D642">
        <v>-99999</v>
      </c>
      <c r="E642">
        <v>9740</v>
      </c>
      <c r="F642">
        <v>-99999</v>
      </c>
      <c r="G642">
        <v>12465</v>
      </c>
      <c r="H642">
        <v>-99999</v>
      </c>
      <c r="I642">
        <v>275</v>
      </c>
    </row>
    <row r="643" spans="1:9" x14ac:dyDescent="0.2">
      <c r="A643" s="4" t="s">
        <v>613</v>
      </c>
      <c r="B643">
        <v>-9999</v>
      </c>
      <c r="C643">
        <v>52.8</v>
      </c>
      <c r="D643">
        <v>-99999</v>
      </c>
      <c r="E643">
        <v>11820</v>
      </c>
      <c r="F643">
        <v>-99999</v>
      </c>
      <c r="G643">
        <v>-9999</v>
      </c>
      <c r="H643">
        <v>-99999</v>
      </c>
      <c r="I643">
        <v>-9999</v>
      </c>
    </row>
    <row r="644" spans="1:9" x14ac:dyDescent="0.2">
      <c r="A644" s="4" t="s">
        <v>614</v>
      </c>
      <c r="B644">
        <v>-9999</v>
      </c>
      <c r="C644">
        <v>-99999</v>
      </c>
      <c r="D644">
        <v>-99999</v>
      </c>
      <c r="E644">
        <v>12220</v>
      </c>
      <c r="F644">
        <v>-99999</v>
      </c>
      <c r="G644">
        <v>-9999</v>
      </c>
      <c r="H644">
        <v>-99999</v>
      </c>
      <c r="I644">
        <v>-9999</v>
      </c>
    </row>
    <row r="645" spans="1:9" x14ac:dyDescent="0.2">
      <c r="A645" s="4" t="s">
        <v>615</v>
      </c>
      <c r="B645">
        <v>24818</v>
      </c>
      <c r="C645">
        <v>-99999</v>
      </c>
      <c r="D645">
        <v>-99999</v>
      </c>
      <c r="E645">
        <v>12170</v>
      </c>
      <c r="F645">
        <v>-99999</v>
      </c>
      <c r="G645">
        <v>12363</v>
      </c>
      <c r="H645">
        <v>-99999</v>
      </c>
      <c r="I645">
        <v>285</v>
      </c>
    </row>
    <row r="646" spans="1:9" x14ac:dyDescent="0.2">
      <c r="A646" s="4" t="s">
        <v>616</v>
      </c>
      <c r="B646">
        <v>-9999</v>
      </c>
      <c r="C646">
        <v>3.5</v>
      </c>
      <c r="D646">
        <v>-99999</v>
      </c>
      <c r="E646">
        <v>12300</v>
      </c>
      <c r="F646">
        <v>-99999</v>
      </c>
      <c r="G646">
        <v>-9999</v>
      </c>
      <c r="H646">
        <v>-99999</v>
      </c>
      <c r="I646">
        <v>-9999</v>
      </c>
    </row>
    <row r="647" spans="1:9" x14ac:dyDescent="0.2">
      <c r="A647" s="4" t="s">
        <v>617</v>
      </c>
      <c r="B647">
        <v>-9999</v>
      </c>
      <c r="C647">
        <v>133.1</v>
      </c>
      <c r="D647">
        <v>-99999</v>
      </c>
      <c r="E647">
        <v>12400</v>
      </c>
      <c r="F647">
        <v>-99999</v>
      </c>
      <c r="G647">
        <v>-9999</v>
      </c>
      <c r="H647">
        <v>-99999</v>
      </c>
      <c r="I647">
        <v>-9999</v>
      </c>
    </row>
    <row r="648" spans="1:9" x14ac:dyDescent="0.2">
      <c r="A648" s="4" t="s">
        <v>618</v>
      </c>
      <c r="B648">
        <v>27714.1</v>
      </c>
      <c r="C648">
        <v>27.6</v>
      </c>
      <c r="D648">
        <v>-99999</v>
      </c>
      <c r="E648">
        <v>12650</v>
      </c>
      <c r="F648">
        <v>-99999</v>
      </c>
      <c r="G648">
        <v>14726.5</v>
      </c>
      <c r="H648">
        <v>-99999</v>
      </c>
      <c r="I648">
        <v>310</v>
      </c>
    </row>
    <row r="649" spans="1:9" x14ac:dyDescent="0.2">
      <c r="A649" s="4" t="s">
        <v>619</v>
      </c>
      <c r="B649">
        <v>-9999</v>
      </c>
      <c r="C649">
        <v>231.5</v>
      </c>
      <c r="D649">
        <v>-99999</v>
      </c>
      <c r="E649">
        <v>12985</v>
      </c>
      <c r="F649">
        <v>-99999</v>
      </c>
      <c r="G649">
        <v>-9999</v>
      </c>
      <c r="H649">
        <v>-99999</v>
      </c>
      <c r="I649">
        <v>-9999</v>
      </c>
    </row>
    <row r="650" spans="1:9" x14ac:dyDescent="0.2">
      <c r="A650" s="4" t="s">
        <v>620</v>
      </c>
      <c r="B650">
        <v>-9999</v>
      </c>
      <c r="C650">
        <v>40.799999999999997</v>
      </c>
      <c r="D650">
        <v>-99999</v>
      </c>
      <c r="E650">
        <v>13480</v>
      </c>
      <c r="F650">
        <v>-99999</v>
      </c>
      <c r="G650">
        <v>-9999</v>
      </c>
      <c r="H650">
        <v>-99999</v>
      </c>
      <c r="I650">
        <v>-9999</v>
      </c>
    </row>
    <row r="651" spans="1:9" x14ac:dyDescent="0.2">
      <c r="A651" s="4" t="s">
        <v>621</v>
      </c>
      <c r="B651">
        <v>29661</v>
      </c>
      <c r="C651">
        <v>-99999</v>
      </c>
      <c r="D651">
        <v>-99999</v>
      </c>
      <c r="E651">
        <v>14070</v>
      </c>
      <c r="F651">
        <v>-99999</v>
      </c>
      <c r="G651">
        <v>15221</v>
      </c>
      <c r="H651">
        <v>-99999</v>
      </c>
      <c r="I651">
        <v>370</v>
      </c>
    </row>
    <row r="652" spans="1:9" x14ac:dyDescent="0.2">
      <c r="A652" s="4" t="s">
        <v>622</v>
      </c>
      <c r="B652">
        <v>-9999</v>
      </c>
      <c r="C652">
        <v>20.3</v>
      </c>
      <c r="D652">
        <v>-99999</v>
      </c>
      <c r="E652">
        <v>15000</v>
      </c>
      <c r="F652">
        <v>-99999</v>
      </c>
      <c r="G652">
        <v>-9999</v>
      </c>
      <c r="H652">
        <v>-99999</v>
      </c>
      <c r="I652">
        <v>-9999</v>
      </c>
    </row>
    <row r="653" spans="1:9" x14ac:dyDescent="0.2">
      <c r="A653" s="4" t="s">
        <v>623</v>
      </c>
      <c r="B653">
        <v>-9999</v>
      </c>
      <c r="C653">
        <v>3.3</v>
      </c>
      <c r="D653">
        <v>-99999</v>
      </c>
      <c r="E653">
        <v>15750</v>
      </c>
      <c r="F653">
        <v>-99999</v>
      </c>
      <c r="G653">
        <v>-9999</v>
      </c>
      <c r="H653">
        <v>-99999</v>
      </c>
      <c r="I653">
        <v>-9999</v>
      </c>
    </row>
    <row r="654" spans="1:9" x14ac:dyDescent="0.2">
      <c r="A654" s="4" t="s">
        <v>624</v>
      </c>
      <c r="B654">
        <v>40263</v>
      </c>
      <c r="C654">
        <v>-99999</v>
      </c>
      <c r="D654">
        <v>-99999</v>
      </c>
      <c r="E654">
        <v>18115</v>
      </c>
      <c r="F654">
        <v>1000</v>
      </c>
      <c r="G654">
        <v>21003</v>
      </c>
      <c r="H654">
        <v>5</v>
      </c>
      <c r="I654">
        <v>140</v>
      </c>
    </row>
    <row r="655" spans="1:9" x14ac:dyDescent="0.2">
      <c r="A655" s="4" t="s">
        <v>625</v>
      </c>
      <c r="B655">
        <v>-9999</v>
      </c>
      <c r="C655">
        <v>-99999</v>
      </c>
      <c r="D655">
        <v>-99999</v>
      </c>
      <c r="E655">
        <v>19115</v>
      </c>
      <c r="F655">
        <v>1000</v>
      </c>
      <c r="G655">
        <v>-9999</v>
      </c>
      <c r="H655">
        <v>-9999</v>
      </c>
      <c r="I655">
        <v>-9999</v>
      </c>
    </row>
    <row r="656" spans="1:9" x14ac:dyDescent="0.2">
      <c r="A656" s="4" t="s">
        <v>626</v>
      </c>
      <c r="B656">
        <v>-9999</v>
      </c>
      <c r="C656">
        <v>-99999</v>
      </c>
      <c r="D656">
        <v>-99999</v>
      </c>
      <c r="E656">
        <v>18965</v>
      </c>
      <c r="F656">
        <v>1000</v>
      </c>
      <c r="G656">
        <v>-9999</v>
      </c>
      <c r="H656">
        <v>-9999</v>
      </c>
      <c r="I656">
        <v>-9999</v>
      </c>
    </row>
    <row r="657" spans="1:9" x14ac:dyDescent="0.2">
      <c r="A657" s="4" t="s">
        <v>627</v>
      </c>
      <c r="B657">
        <v>40861</v>
      </c>
      <c r="C657">
        <v>-99999</v>
      </c>
      <c r="D657">
        <v>-99999</v>
      </c>
      <c r="E657">
        <v>18965</v>
      </c>
      <c r="F657">
        <v>1000</v>
      </c>
      <c r="G657">
        <v>20756</v>
      </c>
      <c r="H657">
        <v>-99999</v>
      </c>
      <c r="I657">
        <v>140</v>
      </c>
    </row>
    <row r="658" spans="1:9" x14ac:dyDescent="0.2">
      <c r="A658" s="4" t="s">
        <v>628</v>
      </c>
      <c r="B658">
        <v>-9999</v>
      </c>
      <c r="C658">
        <v>-99999</v>
      </c>
      <c r="D658">
        <v>-99999</v>
      </c>
      <c r="E658">
        <v>19015</v>
      </c>
      <c r="F658">
        <v>1000</v>
      </c>
      <c r="G658">
        <v>-9999</v>
      </c>
      <c r="H658">
        <v>-9999</v>
      </c>
      <c r="I658">
        <v>-9999</v>
      </c>
    </row>
    <row r="659" spans="1:9" x14ac:dyDescent="0.2">
      <c r="A659" s="4" t="s">
        <v>629</v>
      </c>
      <c r="B659">
        <v>-9999</v>
      </c>
      <c r="C659">
        <v>-99999</v>
      </c>
      <c r="D659">
        <v>-99999</v>
      </c>
      <c r="E659">
        <v>19015</v>
      </c>
      <c r="F659">
        <v>1000</v>
      </c>
      <c r="G659">
        <v>-9999</v>
      </c>
      <c r="H659">
        <v>-9999</v>
      </c>
      <c r="I659">
        <v>-9999</v>
      </c>
    </row>
    <row r="660" spans="1:9" x14ac:dyDescent="0.2">
      <c r="A660" s="4" t="s">
        <v>630</v>
      </c>
      <c r="B660">
        <v>40889.699999999997</v>
      </c>
      <c r="C660">
        <v>-99999</v>
      </c>
      <c r="D660">
        <v>-99999</v>
      </c>
      <c r="E660">
        <v>18565</v>
      </c>
      <c r="F660">
        <v>1000</v>
      </c>
      <c r="G660">
        <v>21184.7</v>
      </c>
      <c r="H660">
        <v>-99999</v>
      </c>
      <c r="I660">
        <v>140</v>
      </c>
    </row>
    <row r="661" spans="1:9" x14ac:dyDescent="0.2">
      <c r="A661" s="4" t="s">
        <v>631</v>
      </c>
      <c r="B661">
        <v>-9999</v>
      </c>
      <c r="C661">
        <v>-99999</v>
      </c>
      <c r="D661">
        <v>-99999</v>
      </c>
      <c r="E661">
        <v>18465</v>
      </c>
      <c r="F661">
        <v>1000</v>
      </c>
      <c r="G661">
        <v>-9999</v>
      </c>
      <c r="H661">
        <v>-9999</v>
      </c>
      <c r="I661">
        <v>-9999</v>
      </c>
    </row>
    <row r="662" spans="1:9" x14ac:dyDescent="0.2">
      <c r="A662" s="4" t="s">
        <v>632</v>
      </c>
      <c r="B662">
        <v>-9999</v>
      </c>
      <c r="C662">
        <v>-99999</v>
      </c>
      <c r="D662">
        <v>-99999</v>
      </c>
      <c r="E662">
        <v>18660</v>
      </c>
      <c r="F662">
        <v>1000</v>
      </c>
      <c r="G662">
        <v>-9999</v>
      </c>
      <c r="H662">
        <v>-9999</v>
      </c>
      <c r="I662">
        <v>-9999</v>
      </c>
    </row>
    <row r="663" spans="1:9" x14ac:dyDescent="0.2">
      <c r="A663" s="4" t="s">
        <v>633</v>
      </c>
      <c r="B663">
        <v>42426</v>
      </c>
      <c r="C663">
        <v>-99999</v>
      </c>
      <c r="D663">
        <v>-99999</v>
      </c>
      <c r="E663">
        <v>18410</v>
      </c>
      <c r="F663">
        <v>1000</v>
      </c>
      <c r="G663">
        <v>22861</v>
      </c>
      <c r="H663">
        <v>15</v>
      </c>
      <c r="I663">
        <v>140</v>
      </c>
    </row>
    <row r="664" spans="1:9" x14ac:dyDescent="0.2">
      <c r="A664" s="4" t="s">
        <v>634</v>
      </c>
      <c r="B664">
        <v>-9999</v>
      </c>
      <c r="C664">
        <v>-99999</v>
      </c>
      <c r="D664">
        <v>-99999</v>
      </c>
      <c r="E664">
        <v>18730</v>
      </c>
      <c r="F664">
        <v>1000</v>
      </c>
      <c r="G664">
        <v>-9999</v>
      </c>
      <c r="H664">
        <v>-9999</v>
      </c>
      <c r="I664">
        <v>-9999</v>
      </c>
    </row>
    <row r="665" spans="1:9" x14ac:dyDescent="0.2">
      <c r="A665" s="4" t="s">
        <v>635</v>
      </c>
      <c r="B665">
        <v>-9999</v>
      </c>
      <c r="C665">
        <v>-99999</v>
      </c>
      <c r="D665">
        <v>-99999</v>
      </c>
      <c r="E665">
        <v>18980</v>
      </c>
      <c r="F665">
        <v>1000</v>
      </c>
      <c r="G665">
        <v>-9999</v>
      </c>
      <c r="H665">
        <v>-9999</v>
      </c>
      <c r="I665">
        <v>-9999</v>
      </c>
    </row>
    <row r="666" spans="1:9" x14ac:dyDescent="0.2">
      <c r="A666" s="4" t="s">
        <v>636</v>
      </c>
      <c r="B666">
        <v>55650</v>
      </c>
      <c r="C666">
        <v>-99999</v>
      </c>
      <c r="D666">
        <v>-99999</v>
      </c>
      <c r="E666">
        <v>19350</v>
      </c>
      <c r="F666">
        <v>1000</v>
      </c>
      <c r="G666">
        <v>35065</v>
      </c>
      <c r="H666">
        <v>5</v>
      </c>
      <c r="I666">
        <v>230</v>
      </c>
    </row>
    <row r="667" spans="1:9" x14ac:dyDescent="0.2">
      <c r="A667" s="4" t="s">
        <v>637</v>
      </c>
      <c r="B667">
        <v>-9999</v>
      </c>
      <c r="C667">
        <v>-99999</v>
      </c>
      <c r="D667">
        <v>-99999</v>
      </c>
      <c r="E667">
        <v>19780</v>
      </c>
      <c r="F667">
        <v>1000</v>
      </c>
      <c r="G667">
        <v>-9999</v>
      </c>
      <c r="H667">
        <v>-9999</v>
      </c>
      <c r="I667">
        <v>-9999</v>
      </c>
    </row>
    <row r="668" spans="1:9" x14ac:dyDescent="0.2">
      <c r="A668" s="4" t="s">
        <v>638</v>
      </c>
      <c r="B668">
        <v>-9999</v>
      </c>
      <c r="C668">
        <v>-99999</v>
      </c>
      <c r="D668">
        <v>-99999</v>
      </c>
      <c r="E668">
        <v>20840</v>
      </c>
      <c r="F668">
        <v>1000</v>
      </c>
      <c r="G668">
        <v>-9999</v>
      </c>
      <c r="H668">
        <v>-9999</v>
      </c>
      <c r="I668">
        <v>-9999</v>
      </c>
    </row>
    <row r="669" spans="1:9" x14ac:dyDescent="0.2">
      <c r="A669" s="4" t="s">
        <v>639</v>
      </c>
      <c r="B669">
        <v>54635</v>
      </c>
      <c r="C669">
        <v>-99999</v>
      </c>
      <c r="D669">
        <v>-99999</v>
      </c>
      <c r="E669">
        <v>20740</v>
      </c>
      <c r="F669">
        <v>1000</v>
      </c>
      <c r="G669">
        <v>32600</v>
      </c>
      <c r="H669">
        <v>15</v>
      </c>
      <c r="I669">
        <v>280</v>
      </c>
    </row>
    <row r="670" spans="1:9" x14ac:dyDescent="0.2">
      <c r="A670" s="4" t="s">
        <v>640</v>
      </c>
      <c r="B670">
        <v>-9999</v>
      </c>
      <c r="C670">
        <v>-99999</v>
      </c>
      <c r="D670">
        <v>-99999</v>
      </c>
      <c r="E670">
        <v>21340</v>
      </c>
      <c r="F670">
        <v>1000</v>
      </c>
      <c r="G670">
        <v>-9999</v>
      </c>
      <c r="H670">
        <v>-9999</v>
      </c>
      <c r="I670">
        <v>-9999</v>
      </c>
    </row>
    <row r="671" spans="1:9" x14ac:dyDescent="0.2">
      <c r="A671" s="4" t="s">
        <v>641</v>
      </c>
      <c r="B671">
        <v>-9999</v>
      </c>
      <c r="C671">
        <v>-99999</v>
      </c>
      <c r="D671">
        <v>-99999</v>
      </c>
      <c r="E671">
        <v>21340</v>
      </c>
      <c r="F671">
        <v>1000</v>
      </c>
      <c r="G671">
        <v>-9999</v>
      </c>
      <c r="H671">
        <v>-9999</v>
      </c>
      <c r="I671">
        <v>-9999</v>
      </c>
    </row>
    <row r="672" spans="1:9" x14ac:dyDescent="0.2">
      <c r="A672" s="4" t="s">
        <v>642</v>
      </c>
      <c r="B672">
        <v>56294</v>
      </c>
      <c r="C672">
        <v>-99999</v>
      </c>
      <c r="D672">
        <v>-99999</v>
      </c>
      <c r="E672">
        <v>22075</v>
      </c>
      <c r="F672">
        <v>1000</v>
      </c>
      <c r="G672">
        <v>32989</v>
      </c>
      <c r="H672">
        <v>15</v>
      </c>
      <c r="I672">
        <v>215</v>
      </c>
    </row>
    <row r="673" spans="1:9" x14ac:dyDescent="0.2">
      <c r="A673" s="4" t="s">
        <v>643</v>
      </c>
      <c r="B673">
        <v>-9999</v>
      </c>
      <c r="C673">
        <v>-99999</v>
      </c>
      <c r="D673">
        <v>-99999</v>
      </c>
      <c r="E673">
        <v>22140</v>
      </c>
      <c r="F673">
        <v>1000</v>
      </c>
      <c r="G673">
        <v>-9999</v>
      </c>
      <c r="H673">
        <v>-9999</v>
      </c>
      <c r="I673">
        <v>-9999</v>
      </c>
    </row>
    <row r="674" spans="1:9" x14ac:dyDescent="0.2">
      <c r="A674" s="4" t="s">
        <v>644</v>
      </c>
      <c r="B674">
        <v>-9999</v>
      </c>
      <c r="C674">
        <v>-99999</v>
      </c>
      <c r="D674">
        <v>-99999</v>
      </c>
      <c r="E674">
        <v>22190</v>
      </c>
      <c r="F674">
        <v>1000</v>
      </c>
      <c r="G674">
        <v>-9999</v>
      </c>
      <c r="H674">
        <v>-9999</v>
      </c>
      <c r="I674">
        <v>-9999</v>
      </c>
    </row>
    <row r="675" spans="1:9" x14ac:dyDescent="0.2">
      <c r="A675" s="4" t="s">
        <v>645</v>
      </c>
      <c r="B675">
        <v>58519</v>
      </c>
      <c r="C675">
        <v>-99999</v>
      </c>
      <c r="D675">
        <v>-99999</v>
      </c>
      <c r="E675">
        <v>22140</v>
      </c>
      <c r="F675">
        <v>1500</v>
      </c>
      <c r="G675">
        <v>34444</v>
      </c>
      <c r="H675">
        <v>135</v>
      </c>
      <c r="I675">
        <v>300</v>
      </c>
    </row>
    <row r="676" spans="1:9" x14ac:dyDescent="0.2">
      <c r="A676" s="4" t="s">
        <v>646</v>
      </c>
      <c r="B676">
        <v>-9999</v>
      </c>
      <c r="C676">
        <v>-99999</v>
      </c>
      <c r="D676">
        <v>-99999</v>
      </c>
      <c r="E676">
        <v>22090</v>
      </c>
      <c r="F676">
        <v>1500</v>
      </c>
      <c r="G676">
        <v>-9999</v>
      </c>
      <c r="H676">
        <v>-9999</v>
      </c>
      <c r="I676">
        <v>-9999</v>
      </c>
    </row>
    <row r="677" spans="1:9" x14ac:dyDescent="0.2">
      <c r="A677" s="4" t="s">
        <v>647</v>
      </c>
      <c r="B677">
        <v>-9999</v>
      </c>
      <c r="C677">
        <v>-99999</v>
      </c>
      <c r="D677">
        <v>-99999</v>
      </c>
      <c r="E677">
        <v>22940</v>
      </c>
      <c r="F677">
        <v>1500</v>
      </c>
      <c r="G677">
        <v>-9999</v>
      </c>
      <c r="H677">
        <v>-9999</v>
      </c>
      <c r="I677">
        <v>-9999</v>
      </c>
    </row>
    <row r="678" spans="1:9" x14ac:dyDescent="0.2">
      <c r="A678" s="4" t="s">
        <v>648</v>
      </c>
      <c r="B678">
        <v>69151</v>
      </c>
      <c r="C678">
        <v>-99999</v>
      </c>
      <c r="D678">
        <v>-99999</v>
      </c>
      <c r="E678">
        <v>23845</v>
      </c>
      <c r="F678">
        <v>1500</v>
      </c>
      <c r="G678">
        <v>43328</v>
      </c>
      <c r="H678">
        <v>17</v>
      </c>
      <c r="I678">
        <v>461</v>
      </c>
    </row>
    <row r="679" spans="1:9" x14ac:dyDescent="0.2">
      <c r="A679" s="4" t="s">
        <v>649</v>
      </c>
      <c r="B679">
        <v>-9999</v>
      </c>
      <c r="C679">
        <v>-99999</v>
      </c>
      <c r="D679">
        <v>-99999</v>
      </c>
      <c r="E679">
        <v>23185</v>
      </c>
      <c r="F679">
        <v>1500</v>
      </c>
      <c r="G679">
        <v>-9999</v>
      </c>
      <c r="H679">
        <v>-9999</v>
      </c>
      <c r="I679">
        <v>-9999</v>
      </c>
    </row>
    <row r="680" spans="1:9" x14ac:dyDescent="0.2">
      <c r="A680" s="4" t="s">
        <v>650</v>
      </c>
      <c r="B680">
        <v>-9999</v>
      </c>
      <c r="C680">
        <v>-99999</v>
      </c>
      <c r="D680">
        <v>-99999</v>
      </c>
      <c r="E680">
        <v>23135</v>
      </c>
      <c r="F680">
        <v>1500</v>
      </c>
      <c r="G680">
        <v>-9999</v>
      </c>
      <c r="H680">
        <v>-9999</v>
      </c>
      <c r="I680">
        <v>-9999</v>
      </c>
    </row>
    <row r="681" spans="1:9" x14ac:dyDescent="0.2">
      <c r="A681" s="4" t="s">
        <v>651</v>
      </c>
      <c r="B681">
        <v>68845.600000000006</v>
      </c>
      <c r="C681">
        <v>-99999</v>
      </c>
      <c r="D681">
        <v>-99999</v>
      </c>
      <c r="E681">
        <v>23285</v>
      </c>
      <c r="F681">
        <v>1500</v>
      </c>
      <c r="G681">
        <v>43245.599999999999</v>
      </c>
      <c r="H681">
        <v>281</v>
      </c>
      <c r="I681">
        <v>534</v>
      </c>
    </row>
    <row r="682" spans="1:9" x14ac:dyDescent="0.2">
      <c r="A682" s="4" t="s">
        <v>652</v>
      </c>
      <c r="B682">
        <v>-9999</v>
      </c>
      <c r="C682">
        <v>-99999</v>
      </c>
      <c r="D682">
        <v>-99999</v>
      </c>
      <c r="E682">
        <v>24285</v>
      </c>
      <c r="F682">
        <v>1500</v>
      </c>
      <c r="G682">
        <v>-9999</v>
      </c>
      <c r="H682">
        <v>-9999</v>
      </c>
      <c r="I682">
        <v>-9999</v>
      </c>
    </row>
    <row r="683" spans="1:9" x14ac:dyDescent="0.2">
      <c r="A683" s="4" t="s">
        <v>653</v>
      </c>
      <c r="B683">
        <v>-9999</v>
      </c>
      <c r="C683">
        <v>-99999</v>
      </c>
      <c r="D683">
        <v>-99999</v>
      </c>
      <c r="E683">
        <v>24285</v>
      </c>
      <c r="F683">
        <v>1500</v>
      </c>
      <c r="G683">
        <v>-9999</v>
      </c>
      <c r="H683">
        <v>-9999</v>
      </c>
      <c r="I683">
        <v>-9999</v>
      </c>
    </row>
    <row r="684" spans="1:9" x14ac:dyDescent="0.2">
      <c r="A684" s="4" t="s">
        <v>654</v>
      </c>
      <c r="B684">
        <v>70111.399999999994</v>
      </c>
      <c r="C684">
        <v>-99999</v>
      </c>
      <c r="D684">
        <v>-99999</v>
      </c>
      <c r="E684">
        <v>24285</v>
      </c>
      <c r="F684">
        <v>1500</v>
      </c>
      <c r="G684">
        <v>43831.4</v>
      </c>
      <c r="H684">
        <v>129</v>
      </c>
      <c r="I684">
        <v>366</v>
      </c>
    </row>
    <row r="685" spans="1:9" x14ac:dyDescent="0.2">
      <c r="A685" s="4" t="s">
        <v>655</v>
      </c>
      <c r="B685">
        <v>-9999</v>
      </c>
      <c r="C685">
        <v>-99999</v>
      </c>
      <c r="D685">
        <v>-99999</v>
      </c>
      <c r="E685">
        <v>24295</v>
      </c>
      <c r="F685">
        <v>1500</v>
      </c>
      <c r="G685">
        <v>-9999</v>
      </c>
      <c r="H685">
        <v>-9999</v>
      </c>
      <c r="I685">
        <v>-9999</v>
      </c>
    </row>
    <row r="686" spans="1:9" x14ac:dyDescent="0.2">
      <c r="A686" s="4" t="s">
        <v>656</v>
      </c>
      <c r="B686">
        <v>-9999</v>
      </c>
      <c r="C686">
        <v>-99999</v>
      </c>
      <c r="D686">
        <v>-99999</v>
      </c>
      <c r="E686">
        <v>24795</v>
      </c>
      <c r="F686">
        <v>1500</v>
      </c>
      <c r="G686">
        <v>-9999</v>
      </c>
      <c r="H686">
        <v>-9999</v>
      </c>
      <c r="I686">
        <v>-9999</v>
      </c>
    </row>
    <row r="687" spans="1:9" x14ac:dyDescent="0.2">
      <c r="A687" s="4" t="s">
        <v>657</v>
      </c>
      <c r="B687">
        <v>72562</v>
      </c>
      <c r="C687">
        <v>-99999</v>
      </c>
      <c r="D687">
        <v>-99999</v>
      </c>
      <c r="E687">
        <v>24645</v>
      </c>
      <c r="F687">
        <v>1500</v>
      </c>
      <c r="G687">
        <v>46147</v>
      </c>
      <c r="H687">
        <v>100</v>
      </c>
      <c r="I687">
        <v>170</v>
      </c>
    </row>
    <row r="688" spans="1:9" x14ac:dyDescent="0.2">
      <c r="A688" s="4" t="s">
        <v>658</v>
      </c>
      <c r="B688">
        <v>-9999</v>
      </c>
      <c r="C688">
        <v>-99999</v>
      </c>
      <c r="D688">
        <v>-99999</v>
      </c>
      <c r="E688">
        <v>25545</v>
      </c>
      <c r="F688">
        <v>1500</v>
      </c>
      <c r="G688">
        <v>-9999</v>
      </c>
      <c r="H688">
        <v>-9999</v>
      </c>
      <c r="I688">
        <v>-9999</v>
      </c>
    </row>
    <row r="689" spans="1:9" x14ac:dyDescent="0.2">
      <c r="A689" s="4" t="s">
        <v>659</v>
      </c>
      <c r="B689">
        <v>-9999</v>
      </c>
      <c r="C689">
        <v>-99999</v>
      </c>
      <c r="D689">
        <v>-99999</v>
      </c>
      <c r="E689">
        <v>25545</v>
      </c>
      <c r="F689">
        <v>1500</v>
      </c>
      <c r="G689">
        <v>-9999</v>
      </c>
      <c r="H689">
        <v>-9999</v>
      </c>
      <c r="I689">
        <v>-9999</v>
      </c>
    </row>
    <row r="690" spans="1:9" x14ac:dyDescent="0.2">
      <c r="A690" s="4" t="s">
        <v>660</v>
      </c>
      <c r="B690">
        <v>80984.5</v>
      </c>
      <c r="C690">
        <v>-99999</v>
      </c>
      <c r="D690">
        <v>500</v>
      </c>
      <c r="E690">
        <v>25320</v>
      </c>
      <c r="F690">
        <v>1500</v>
      </c>
      <c r="G690">
        <v>53482.5</v>
      </c>
      <c r="H690">
        <v>-99999</v>
      </c>
      <c r="I690">
        <v>182</v>
      </c>
    </row>
    <row r="691" spans="1:9" x14ac:dyDescent="0.2">
      <c r="A691" s="4" t="s">
        <v>661</v>
      </c>
      <c r="B691">
        <v>-9999</v>
      </c>
      <c r="C691">
        <v>-99999</v>
      </c>
      <c r="D691">
        <v>500</v>
      </c>
      <c r="E691">
        <v>24933</v>
      </c>
      <c r="F691">
        <v>1500</v>
      </c>
      <c r="G691">
        <v>-9999</v>
      </c>
      <c r="H691">
        <v>-9999</v>
      </c>
      <c r="I691">
        <v>-9999</v>
      </c>
    </row>
    <row r="692" spans="1:9" x14ac:dyDescent="0.2">
      <c r="A692" s="4" t="s">
        <v>662</v>
      </c>
      <c r="B692">
        <v>-9999</v>
      </c>
      <c r="C692">
        <v>-99999</v>
      </c>
      <c r="D692">
        <v>500</v>
      </c>
      <c r="E692">
        <v>24163</v>
      </c>
      <c r="F692">
        <v>1500</v>
      </c>
      <c r="G692">
        <v>-9999</v>
      </c>
      <c r="H692">
        <v>-9999</v>
      </c>
      <c r="I692">
        <v>-9999</v>
      </c>
    </row>
    <row r="693" spans="1:9" x14ac:dyDescent="0.2">
      <c r="A693" s="4" t="s">
        <v>663</v>
      </c>
      <c r="B693">
        <v>80102.5</v>
      </c>
      <c r="C693">
        <v>-99999</v>
      </c>
      <c r="D693">
        <v>500</v>
      </c>
      <c r="E693">
        <v>24343</v>
      </c>
      <c r="F693">
        <v>1500</v>
      </c>
      <c r="G693">
        <v>53567.5</v>
      </c>
      <c r="H693">
        <v>-99999</v>
      </c>
      <c r="I693">
        <v>192</v>
      </c>
    </row>
    <row r="694" spans="1:9" x14ac:dyDescent="0.2">
      <c r="A694" s="4" t="s">
        <v>664</v>
      </c>
      <c r="B694">
        <v>-9999</v>
      </c>
      <c r="C694">
        <v>-99999</v>
      </c>
      <c r="D694">
        <v>500</v>
      </c>
      <c r="E694">
        <v>24043</v>
      </c>
      <c r="F694">
        <v>1500</v>
      </c>
      <c r="G694">
        <v>-9999</v>
      </c>
      <c r="H694">
        <v>-9999</v>
      </c>
      <c r="I694">
        <v>-9999</v>
      </c>
    </row>
    <row r="695" spans="1:9" x14ac:dyDescent="0.2">
      <c r="A695" s="4" t="s">
        <v>665</v>
      </c>
      <c r="B695">
        <v>-9999</v>
      </c>
      <c r="C695">
        <v>-99999</v>
      </c>
      <c r="D695">
        <v>700</v>
      </c>
      <c r="E695">
        <v>24043</v>
      </c>
      <c r="F695">
        <v>1500</v>
      </c>
      <c r="G695">
        <v>-9999</v>
      </c>
      <c r="H695">
        <v>-9999</v>
      </c>
      <c r="I695">
        <v>-9999</v>
      </c>
    </row>
    <row r="696" spans="1:9" x14ac:dyDescent="0.2">
      <c r="A696" s="4" t="s">
        <v>666</v>
      </c>
      <c r="B696">
        <v>81223.8</v>
      </c>
      <c r="C696">
        <v>-99999</v>
      </c>
      <c r="D696">
        <v>500</v>
      </c>
      <c r="E696">
        <v>23618</v>
      </c>
      <c r="F696">
        <v>1500</v>
      </c>
      <c r="G696">
        <v>55433.8</v>
      </c>
      <c r="H696">
        <v>-99999</v>
      </c>
      <c r="I696">
        <v>172</v>
      </c>
    </row>
    <row r="697" spans="1:9" x14ac:dyDescent="0.2">
      <c r="A697" s="4" t="s">
        <v>667</v>
      </c>
      <c r="B697">
        <v>-9999</v>
      </c>
      <c r="C697">
        <v>-99999</v>
      </c>
      <c r="D697">
        <v>600</v>
      </c>
      <c r="E697">
        <v>24383</v>
      </c>
      <c r="F697">
        <v>1500</v>
      </c>
      <c r="G697">
        <v>-9999</v>
      </c>
      <c r="H697">
        <v>-9999</v>
      </c>
      <c r="I697">
        <v>-9999</v>
      </c>
    </row>
    <row r="698" spans="1:9" x14ac:dyDescent="0.2">
      <c r="A698" s="4" t="s">
        <v>668</v>
      </c>
      <c r="B698">
        <v>-9999</v>
      </c>
      <c r="C698">
        <v>-99999</v>
      </c>
      <c r="D698">
        <v>300</v>
      </c>
      <c r="E698">
        <v>24333</v>
      </c>
      <c r="F698">
        <v>1500</v>
      </c>
      <c r="G698">
        <v>-9999</v>
      </c>
      <c r="H698">
        <v>-9999</v>
      </c>
      <c r="I698">
        <v>-9999</v>
      </c>
    </row>
    <row r="699" spans="1:9" x14ac:dyDescent="0.2">
      <c r="A699" s="4" t="s">
        <v>669</v>
      </c>
      <c r="B699">
        <v>84323.9</v>
      </c>
      <c r="C699">
        <v>-99999</v>
      </c>
      <c r="D699">
        <v>200</v>
      </c>
      <c r="E699">
        <v>26013</v>
      </c>
      <c r="F699">
        <v>1500</v>
      </c>
      <c r="G699">
        <v>56383.9</v>
      </c>
      <c r="H699">
        <v>15</v>
      </c>
      <c r="I699">
        <v>212</v>
      </c>
    </row>
    <row r="700" spans="1:9" x14ac:dyDescent="0.2">
      <c r="A700" s="4" t="s">
        <v>670</v>
      </c>
      <c r="B700">
        <v>-9999</v>
      </c>
      <c r="C700">
        <v>-99999</v>
      </c>
      <c r="D700">
        <v>300</v>
      </c>
      <c r="E700">
        <v>25713</v>
      </c>
      <c r="F700">
        <v>1500</v>
      </c>
      <c r="G700">
        <v>-9999</v>
      </c>
      <c r="H700">
        <v>-9999</v>
      </c>
      <c r="I700">
        <v>-9999</v>
      </c>
    </row>
    <row r="701" spans="1:9" x14ac:dyDescent="0.2">
      <c r="A701" s="4" t="s">
        <v>671</v>
      </c>
      <c r="B701">
        <v>-9999</v>
      </c>
      <c r="C701">
        <v>-99999</v>
      </c>
      <c r="D701">
        <v>300</v>
      </c>
      <c r="E701">
        <v>25533</v>
      </c>
      <c r="F701">
        <v>1500</v>
      </c>
      <c r="G701">
        <v>-9999</v>
      </c>
      <c r="H701">
        <v>-9999</v>
      </c>
      <c r="I701">
        <v>-9999</v>
      </c>
    </row>
    <row r="702" spans="1:9" x14ac:dyDescent="0.2">
      <c r="A702" s="4" t="s">
        <v>672</v>
      </c>
      <c r="B702">
        <v>90173.5</v>
      </c>
      <c r="C702">
        <v>-99999</v>
      </c>
      <c r="D702">
        <v>700</v>
      </c>
      <c r="E702">
        <v>26040</v>
      </c>
      <c r="F702">
        <v>1500</v>
      </c>
      <c r="G702">
        <v>61696.5</v>
      </c>
      <c r="H702">
        <v>15</v>
      </c>
      <c r="I702">
        <v>222</v>
      </c>
    </row>
    <row r="703" spans="1:9" x14ac:dyDescent="0.2">
      <c r="A703" s="4" t="s">
        <v>673</v>
      </c>
      <c r="D703">
        <v>675</v>
      </c>
    </row>
    <row r="704" spans="1:9" x14ac:dyDescent="0.2">
      <c r="A704" s="4" t="s">
        <v>674</v>
      </c>
      <c r="D704">
        <v>840</v>
      </c>
    </row>
    <row r="705" spans="1:1" x14ac:dyDescent="0.2">
      <c r="A705" s="4" t="s">
        <v>675</v>
      </c>
    </row>
    <row r="706" spans="1:1" x14ac:dyDescent="0.2">
      <c r="A706" s="4" t="s">
        <v>3582</v>
      </c>
    </row>
  </sheetData>
  <pageMargins left="0.7" right="0.7" top="0.78740157499999996" bottom="0.78740157499999996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210C-213E-4346-A9E5-39BC5996B489}">
  <sheetPr codeName="Tabelle135"/>
  <dimension ref="A1:AO706"/>
  <sheetViews>
    <sheetView workbookViewId="0">
      <selection activeCell="B1" sqref="B1"/>
    </sheetView>
  </sheetViews>
  <sheetFormatPr baseColWidth="10" defaultRowHeight="16" x14ac:dyDescent="0.2"/>
  <cols>
    <col min="1" max="41" width="27.1640625" customWidth="1"/>
  </cols>
  <sheetData>
    <row r="1" spans="1:41" x14ac:dyDescent="0.2">
      <c r="A1" t="s">
        <v>3287</v>
      </c>
      <c r="B1" s="12" t="s">
        <v>3141</v>
      </c>
      <c r="M1" s="5"/>
      <c r="R1" s="5"/>
      <c r="AD1" s="5"/>
    </row>
    <row r="2" spans="1:41" x14ac:dyDescent="0.2">
      <c r="A2" t="s">
        <v>5</v>
      </c>
      <c r="B2" t="s">
        <v>3741</v>
      </c>
      <c r="C2" t="s">
        <v>3742</v>
      </c>
      <c r="D2" t="s">
        <v>3743</v>
      </c>
      <c r="E2" t="s">
        <v>3744</v>
      </c>
      <c r="F2" t="s">
        <v>3745</v>
      </c>
      <c r="G2" t="s">
        <v>3746</v>
      </c>
      <c r="H2" t="s">
        <v>3747</v>
      </c>
      <c r="I2" t="s">
        <v>3748</v>
      </c>
      <c r="J2" t="s">
        <v>3749</v>
      </c>
      <c r="K2" t="s">
        <v>3750</v>
      </c>
      <c r="L2" t="s">
        <v>3751</v>
      </c>
      <c r="M2" s="5" t="s">
        <v>3752</v>
      </c>
      <c r="N2" t="s">
        <v>3753</v>
      </c>
      <c r="O2" t="s">
        <v>3754</v>
      </c>
      <c r="P2" t="s">
        <v>3755</v>
      </c>
      <c r="Q2" t="s">
        <v>3756</v>
      </c>
      <c r="R2" s="5" t="s">
        <v>3757</v>
      </c>
      <c r="S2" t="s">
        <v>3758</v>
      </c>
      <c r="T2" t="s">
        <v>3759</v>
      </c>
      <c r="U2" t="s">
        <v>3760</v>
      </c>
      <c r="V2" t="s">
        <v>3761</v>
      </c>
      <c r="W2" t="s">
        <v>3762</v>
      </c>
      <c r="X2" t="s">
        <v>3763</v>
      </c>
      <c r="Y2" t="s">
        <v>3764</v>
      </c>
      <c r="Z2" t="s">
        <v>3765</v>
      </c>
      <c r="AA2" t="s">
        <v>3766</v>
      </c>
      <c r="AB2" t="s">
        <v>3767</v>
      </c>
      <c r="AC2" t="s">
        <v>3768</v>
      </c>
      <c r="AD2" s="5" t="s">
        <v>3769</v>
      </c>
      <c r="AE2" t="s">
        <v>3770</v>
      </c>
      <c r="AF2" t="s">
        <v>3771</v>
      </c>
      <c r="AG2" t="s">
        <v>3772</v>
      </c>
      <c r="AH2" t="s">
        <v>3773</v>
      </c>
      <c r="AI2" t="s">
        <v>3774</v>
      </c>
      <c r="AJ2" t="s">
        <v>3775</v>
      </c>
      <c r="AK2" t="s">
        <v>3776</v>
      </c>
      <c r="AL2" t="s">
        <v>3777</v>
      </c>
      <c r="AM2" t="s">
        <v>3778</v>
      </c>
      <c r="AN2" t="s">
        <v>3779</v>
      </c>
      <c r="AO2" t="s">
        <v>3780</v>
      </c>
    </row>
    <row r="3" spans="1:41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t="s">
        <v>36</v>
      </c>
      <c r="K3" t="s">
        <v>36</v>
      </c>
      <c r="L3" t="s">
        <v>36</v>
      </c>
      <c r="M3" s="5" t="s">
        <v>36</v>
      </c>
      <c r="N3" t="s">
        <v>36</v>
      </c>
      <c r="O3" t="s">
        <v>36</v>
      </c>
      <c r="P3" t="s">
        <v>36</v>
      </c>
      <c r="Q3" t="s">
        <v>36</v>
      </c>
      <c r="R3" s="5" t="s">
        <v>36</v>
      </c>
      <c r="S3" t="s">
        <v>36</v>
      </c>
      <c r="T3" t="s">
        <v>36</v>
      </c>
      <c r="U3" t="s">
        <v>36</v>
      </c>
      <c r="V3" t="s">
        <v>36</v>
      </c>
      <c r="W3" t="s">
        <v>36</v>
      </c>
      <c r="X3" t="s">
        <v>36</v>
      </c>
      <c r="Y3" t="s">
        <v>36</v>
      </c>
      <c r="Z3" t="s">
        <v>36</v>
      </c>
      <c r="AA3" t="s">
        <v>36</v>
      </c>
      <c r="AB3" t="s">
        <v>36</v>
      </c>
      <c r="AC3" t="s">
        <v>36</v>
      </c>
      <c r="AD3" s="5" t="s">
        <v>36</v>
      </c>
      <c r="AE3" t="s">
        <v>36</v>
      </c>
      <c r="AF3" t="s">
        <v>36</v>
      </c>
      <c r="AG3" t="s">
        <v>36</v>
      </c>
      <c r="AH3" t="s">
        <v>36</v>
      </c>
      <c r="AI3" t="s">
        <v>36</v>
      </c>
      <c r="AJ3" t="s">
        <v>36</v>
      </c>
      <c r="AK3" t="s">
        <v>36</v>
      </c>
      <c r="AL3" t="s">
        <v>36</v>
      </c>
      <c r="AM3" t="s">
        <v>36</v>
      </c>
      <c r="AN3" t="s">
        <v>36</v>
      </c>
      <c r="AO3" t="s">
        <v>36</v>
      </c>
    </row>
    <row r="4" spans="1:41" x14ac:dyDescent="0.2">
      <c r="A4" t="s">
        <v>41</v>
      </c>
      <c r="B4" t="s">
        <v>3604</v>
      </c>
      <c r="C4" t="s">
        <v>3604</v>
      </c>
      <c r="D4" t="s">
        <v>3604</v>
      </c>
      <c r="E4" t="s">
        <v>3604</v>
      </c>
      <c r="F4" t="s">
        <v>3604</v>
      </c>
      <c r="G4" t="s">
        <v>3604</v>
      </c>
      <c r="H4" t="s">
        <v>3604</v>
      </c>
      <c r="I4" t="s">
        <v>3604</v>
      </c>
      <c r="J4" t="s">
        <v>3604</v>
      </c>
      <c r="K4" t="s">
        <v>3604</v>
      </c>
      <c r="L4" t="s">
        <v>3604</v>
      </c>
      <c r="M4" s="5" t="s">
        <v>3604</v>
      </c>
      <c r="N4" t="s">
        <v>3604</v>
      </c>
      <c r="O4" t="s">
        <v>3604</v>
      </c>
      <c r="P4" t="s">
        <v>3604</v>
      </c>
      <c r="Q4" t="s">
        <v>3604</v>
      </c>
      <c r="R4" s="5" t="s">
        <v>3604</v>
      </c>
      <c r="S4" t="s">
        <v>3604</v>
      </c>
      <c r="T4" t="s">
        <v>3604</v>
      </c>
      <c r="U4" t="s">
        <v>3604</v>
      </c>
      <c r="V4" t="s">
        <v>3604</v>
      </c>
      <c r="W4" t="s">
        <v>3604</v>
      </c>
      <c r="X4" t="s">
        <v>3604</v>
      </c>
      <c r="Y4" t="s">
        <v>3604</v>
      </c>
      <c r="Z4" t="s">
        <v>3604</v>
      </c>
      <c r="AA4" t="s">
        <v>3604</v>
      </c>
      <c r="AB4" t="s">
        <v>3604</v>
      </c>
      <c r="AC4" t="s">
        <v>3604</v>
      </c>
      <c r="AD4" s="5" t="s">
        <v>3604</v>
      </c>
      <c r="AE4" t="s">
        <v>3604</v>
      </c>
      <c r="AF4" t="s">
        <v>3604</v>
      </c>
      <c r="AG4" t="s">
        <v>3604</v>
      </c>
      <c r="AH4" t="s">
        <v>3604</v>
      </c>
      <c r="AI4" t="s">
        <v>3604</v>
      </c>
      <c r="AJ4" t="s">
        <v>3604</v>
      </c>
      <c r="AK4" t="s">
        <v>3604</v>
      </c>
      <c r="AL4" t="s">
        <v>3604</v>
      </c>
      <c r="AM4" t="s">
        <v>3604</v>
      </c>
      <c r="AN4" t="s">
        <v>3604</v>
      </c>
      <c r="AO4" t="s">
        <v>3604</v>
      </c>
    </row>
    <row r="5" spans="1:41" x14ac:dyDescent="0.2">
      <c r="A5" t="s">
        <v>43</v>
      </c>
      <c r="B5" t="s">
        <v>3781</v>
      </c>
      <c r="C5" t="s">
        <v>3782</v>
      </c>
      <c r="D5" t="s">
        <v>3783</v>
      </c>
      <c r="E5" t="s">
        <v>3784</v>
      </c>
      <c r="F5" t="s">
        <v>3785</v>
      </c>
      <c r="G5" t="s">
        <v>3786</v>
      </c>
      <c r="H5" t="s">
        <v>3787</v>
      </c>
      <c r="I5" t="s">
        <v>3788</v>
      </c>
      <c r="J5" t="s">
        <v>3789</v>
      </c>
      <c r="K5" t="s">
        <v>3790</v>
      </c>
      <c r="L5" t="s">
        <v>3791</v>
      </c>
      <c r="M5" s="5" t="s">
        <v>3792</v>
      </c>
      <c r="N5" t="s">
        <v>3793</v>
      </c>
      <c r="O5" t="s">
        <v>3794</v>
      </c>
      <c r="P5" t="s">
        <v>3795</v>
      </c>
      <c r="Q5" t="s">
        <v>3796</v>
      </c>
      <c r="R5" s="5" t="s">
        <v>3797</v>
      </c>
      <c r="S5" t="s">
        <v>3798</v>
      </c>
      <c r="T5" t="s">
        <v>3799</v>
      </c>
      <c r="U5" t="s">
        <v>3800</v>
      </c>
      <c r="V5" t="s">
        <v>3801</v>
      </c>
      <c r="W5" t="s">
        <v>3802</v>
      </c>
      <c r="X5" t="s">
        <v>3803</v>
      </c>
      <c r="Y5" t="s">
        <v>3804</v>
      </c>
      <c r="Z5" t="s">
        <v>3805</v>
      </c>
      <c r="AA5" t="s">
        <v>3806</v>
      </c>
      <c r="AB5" t="s">
        <v>3807</v>
      </c>
      <c r="AC5" t="s">
        <v>3808</v>
      </c>
      <c r="AD5" s="5" t="s">
        <v>3809</v>
      </c>
      <c r="AE5" t="s">
        <v>3810</v>
      </c>
      <c r="AF5" t="s">
        <v>3811</v>
      </c>
      <c r="AG5" t="s">
        <v>3812</v>
      </c>
      <c r="AH5" t="s">
        <v>3813</v>
      </c>
      <c r="AI5" t="s">
        <v>3814</v>
      </c>
      <c r="AJ5" t="s">
        <v>3815</v>
      </c>
      <c r="AK5" t="s">
        <v>3816</v>
      </c>
      <c r="AL5" t="s">
        <v>3817</v>
      </c>
      <c r="AM5" t="s">
        <v>3818</v>
      </c>
      <c r="AN5" t="s">
        <v>3819</v>
      </c>
      <c r="AO5" t="s">
        <v>3820</v>
      </c>
    </row>
    <row r="6" spans="1:41" x14ac:dyDescent="0.2">
      <c r="A6" t="s">
        <v>72</v>
      </c>
      <c r="B6" t="s">
        <v>3295</v>
      </c>
      <c r="C6" t="s">
        <v>3295</v>
      </c>
      <c r="D6" t="s">
        <v>3295</v>
      </c>
      <c r="E6" t="s">
        <v>3295</v>
      </c>
      <c r="F6" t="s">
        <v>3295</v>
      </c>
      <c r="G6" t="s">
        <v>3295</v>
      </c>
      <c r="H6" t="s">
        <v>3295</v>
      </c>
      <c r="I6" t="s">
        <v>3295</v>
      </c>
      <c r="J6" t="s">
        <v>3295</v>
      </c>
      <c r="K6" t="s">
        <v>3295</v>
      </c>
      <c r="L6" t="s">
        <v>3295</v>
      </c>
      <c r="M6" t="s">
        <v>3295</v>
      </c>
      <c r="N6" t="s">
        <v>3295</v>
      </c>
      <c r="O6" t="s">
        <v>3295</v>
      </c>
      <c r="P6" t="s">
        <v>3295</v>
      </c>
      <c r="Q6" t="s">
        <v>3295</v>
      </c>
      <c r="R6" t="s">
        <v>3295</v>
      </c>
      <c r="S6" t="s">
        <v>3295</v>
      </c>
      <c r="T6" t="s">
        <v>3295</v>
      </c>
      <c r="U6" t="s">
        <v>3295</v>
      </c>
      <c r="V6" t="s">
        <v>3295</v>
      </c>
      <c r="W6" t="s">
        <v>3295</v>
      </c>
      <c r="X6" t="s">
        <v>3295</v>
      </c>
      <c r="Y6" t="s">
        <v>3295</v>
      </c>
      <c r="Z6" t="s">
        <v>3295</v>
      </c>
      <c r="AA6" t="s">
        <v>3295</v>
      </c>
      <c r="AB6" t="s">
        <v>3295</v>
      </c>
      <c r="AC6" t="s">
        <v>3295</v>
      </c>
      <c r="AD6" t="s">
        <v>3295</v>
      </c>
      <c r="AE6" t="s">
        <v>3295</v>
      </c>
      <c r="AF6" t="s">
        <v>3295</v>
      </c>
      <c r="AG6" t="s">
        <v>3295</v>
      </c>
      <c r="AH6" t="s">
        <v>3295</v>
      </c>
      <c r="AI6" t="s">
        <v>3295</v>
      </c>
      <c r="AJ6" t="s">
        <v>3295</v>
      </c>
      <c r="AK6" t="s">
        <v>3295</v>
      </c>
      <c r="AL6" t="s">
        <v>3295</v>
      </c>
      <c r="AM6" t="s">
        <v>3295</v>
      </c>
      <c r="AN6" t="s">
        <v>3295</v>
      </c>
      <c r="AO6" t="s">
        <v>3295</v>
      </c>
    </row>
    <row r="7" spans="1:41" x14ac:dyDescent="0.2">
      <c r="A7" s="4" t="s">
        <v>3633</v>
      </c>
      <c r="M7" s="5"/>
      <c r="R7" s="5"/>
      <c r="AD7" s="5"/>
    </row>
    <row r="8" spans="1:41" x14ac:dyDescent="0.2">
      <c r="A8" s="4" t="s">
        <v>3634</v>
      </c>
      <c r="M8" s="5"/>
      <c r="R8" s="5"/>
      <c r="AD8" s="5"/>
    </row>
    <row r="9" spans="1:41" x14ac:dyDescent="0.2">
      <c r="A9" s="4" t="s">
        <v>3635</v>
      </c>
      <c r="M9" s="5"/>
      <c r="R9" s="5"/>
      <c r="AD9" s="5"/>
    </row>
    <row r="10" spans="1:41" x14ac:dyDescent="0.2">
      <c r="A10" s="4" t="s">
        <v>3636</v>
      </c>
      <c r="M10" s="5"/>
      <c r="R10" s="5"/>
      <c r="AD10" s="5"/>
    </row>
    <row r="11" spans="1:41" x14ac:dyDescent="0.2">
      <c r="A11" s="4" t="s">
        <v>3637</v>
      </c>
      <c r="M11" s="5"/>
      <c r="R11" s="5"/>
      <c r="AD11" s="5"/>
    </row>
    <row r="12" spans="1:41" x14ac:dyDescent="0.2">
      <c r="A12" s="4" t="s">
        <v>3638</v>
      </c>
      <c r="M12" s="5"/>
      <c r="R12" s="5"/>
      <c r="AD12" s="5"/>
    </row>
    <row r="13" spans="1:41" x14ac:dyDescent="0.2">
      <c r="A13" s="4" t="s">
        <v>3639</v>
      </c>
      <c r="M13" s="5"/>
      <c r="R13" s="5"/>
      <c r="AD13" s="5"/>
    </row>
    <row r="14" spans="1:41" x14ac:dyDescent="0.2">
      <c r="A14" s="4" t="s">
        <v>3640</v>
      </c>
      <c r="M14" s="5"/>
      <c r="R14" s="5"/>
      <c r="AD14" s="5"/>
    </row>
    <row r="15" spans="1:41" x14ac:dyDescent="0.2">
      <c r="A15" s="4" t="s">
        <v>3641</v>
      </c>
      <c r="M15" s="5"/>
      <c r="R15" s="5"/>
      <c r="AD15" s="5"/>
    </row>
    <row r="16" spans="1:41" x14ac:dyDescent="0.2">
      <c r="A16" s="4" t="s">
        <v>3642</v>
      </c>
      <c r="M16" s="5"/>
      <c r="R16" s="5"/>
      <c r="AD16" s="5"/>
    </row>
    <row r="17" spans="1:30" x14ac:dyDescent="0.2">
      <c r="A17" s="4" t="s">
        <v>3643</v>
      </c>
      <c r="M17" s="5"/>
      <c r="R17" s="5"/>
      <c r="AD17" s="5"/>
    </row>
    <row r="18" spans="1:30" x14ac:dyDescent="0.2">
      <c r="A18" s="4" t="s">
        <v>3644</v>
      </c>
      <c r="M18" s="5"/>
      <c r="R18" s="5"/>
      <c r="AD18" s="5"/>
    </row>
    <row r="19" spans="1:30" x14ac:dyDescent="0.2">
      <c r="A19" s="4" t="s">
        <v>3645</v>
      </c>
      <c r="M19" s="5"/>
      <c r="R19" s="5"/>
      <c r="AD19" s="5"/>
    </row>
    <row r="20" spans="1:30" x14ac:dyDescent="0.2">
      <c r="A20" s="4" t="s">
        <v>3646</v>
      </c>
      <c r="M20" s="5"/>
      <c r="R20" s="5"/>
      <c r="AD20" s="5"/>
    </row>
    <row r="21" spans="1:30" x14ac:dyDescent="0.2">
      <c r="A21" s="4" t="s">
        <v>3647</v>
      </c>
      <c r="M21" s="5"/>
      <c r="R21" s="5"/>
      <c r="AD21" s="5"/>
    </row>
    <row r="22" spans="1:30" x14ac:dyDescent="0.2">
      <c r="A22" s="4" t="s">
        <v>3648</v>
      </c>
      <c r="M22" s="5"/>
      <c r="R22" s="5"/>
      <c r="AD22" s="5"/>
    </row>
    <row r="23" spans="1:30" x14ac:dyDescent="0.2">
      <c r="A23" s="4" t="s">
        <v>3649</v>
      </c>
      <c r="M23" s="5"/>
      <c r="R23" s="5"/>
      <c r="AD23" s="5"/>
    </row>
    <row r="24" spans="1:30" x14ac:dyDescent="0.2">
      <c r="A24" s="4" t="s">
        <v>3650</v>
      </c>
      <c r="M24" s="5"/>
      <c r="R24" s="5"/>
      <c r="AD24" s="5"/>
    </row>
    <row r="25" spans="1:30" x14ac:dyDescent="0.2">
      <c r="A25" s="4" t="s">
        <v>3651</v>
      </c>
      <c r="M25" s="5"/>
      <c r="R25" s="5"/>
      <c r="AD25" s="5"/>
    </row>
    <row r="26" spans="1:30" x14ac:dyDescent="0.2">
      <c r="A26" s="4" t="s">
        <v>3652</v>
      </c>
      <c r="M26" s="5"/>
      <c r="R26" s="5"/>
      <c r="AD26" s="5"/>
    </row>
    <row r="27" spans="1:30" x14ac:dyDescent="0.2">
      <c r="A27" s="4" t="s">
        <v>3653</v>
      </c>
      <c r="M27" s="5"/>
      <c r="R27" s="5"/>
      <c r="AD27" s="5"/>
    </row>
    <row r="28" spans="1:30" x14ac:dyDescent="0.2">
      <c r="A28" s="4" t="s">
        <v>3654</v>
      </c>
      <c r="M28" s="5"/>
      <c r="R28" s="5"/>
      <c r="AD28" s="5"/>
    </row>
    <row r="29" spans="1:30" x14ac:dyDescent="0.2">
      <c r="A29" s="4" t="s">
        <v>3655</v>
      </c>
      <c r="M29" s="5"/>
      <c r="R29" s="5"/>
      <c r="AD29" s="5"/>
    </row>
    <row r="30" spans="1:30" x14ac:dyDescent="0.2">
      <c r="A30" s="4" t="s">
        <v>3656</v>
      </c>
      <c r="M30" s="5"/>
      <c r="R30" s="5"/>
      <c r="AD30" s="5"/>
    </row>
    <row r="31" spans="1:30" x14ac:dyDescent="0.2">
      <c r="A31" s="4" t="s">
        <v>3657</v>
      </c>
      <c r="M31" s="5"/>
      <c r="R31" s="5"/>
      <c r="AD31" s="5"/>
    </row>
    <row r="32" spans="1:30" x14ac:dyDescent="0.2">
      <c r="A32" s="4" t="s">
        <v>3658</v>
      </c>
      <c r="M32" s="5"/>
      <c r="R32" s="5"/>
      <c r="AD32" s="5"/>
    </row>
    <row r="33" spans="1:30" x14ac:dyDescent="0.2">
      <c r="A33" s="4" t="s">
        <v>3659</v>
      </c>
      <c r="M33" s="5"/>
      <c r="R33" s="5"/>
      <c r="AD33" s="5"/>
    </row>
    <row r="34" spans="1:30" x14ac:dyDescent="0.2">
      <c r="A34" s="4" t="s">
        <v>3660</v>
      </c>
      <c r="M34" s="5"/>
      <c r="R34" s="5"/>
      <c r="AD34" s="5"/>
    </row>
    <row r="35" spans="1:30" x14ac:dyDescent="0.2">
      <c r="A35" s="4" t="s">
        <v>3661</v>
      </c>
      <c r="M35" s="5"/>
      <c r="R35" s="5"/>
      <c r="AD35" s="5"/>
    </row>
    <row r="36" spans="1:30" x14ac:dyDescent="0.2">
      <c r="A36" s="4" t="s">
        <v>3662</v>
      </c>
      <c r="M36" s="5"/>
      <c r="R36" s="5"/>
      <c r="AD36" s="5"/>
    </row>
    <row r="37" spans="1:30" x14ac:dyDescent="0.2">
      <c r="A37" s="4" t="s">
        <v>3663</v>
      </c>
      <c r="M37" s="5"/>
      <c r="R37" s="5"/>
      <c r="AD37" s="5"/>
    </row>
    <row r="38" spans="1:30" x14ac:dyDescent="0.2">
      <c r="A38" s="4" t="s">
        <v>3664</v>
      </c>
      <c r="M38" s="5"/>
      <c r="R38" s="5"/>
      <c r="AD38" s="5"/>
    </row>
    <row r="39" spans="1:30" x14ac:dyDescent="0.2">
      <c r="A39" s="4" t="s">
        <v>3665</v>
      </c>
      <c r="M39" s="5"/>
      <c r="R39" s="5"/>
      <c r="AD39" s="5"/>
    </row>
    <row r="40" spans="1:30" x14ac:dyDescent="0.2">
      <c r="A40" s="4" t="s">
        <v>3666</v>
      </c>
      <c r="M40" s="5"/>
      <c r="R40" s="5"/>
      <c r="AD40" s="5"/>
    </row>
    <row r="41" spans="1:30" x14ac:dyDescent="0.2">
      <c r="A41" s="4" t="s">
        <v>3667</v>
      </c>
      <c r="M41" s="5"/>
      <c r="R41" s="5"/>
      <c r="AD41" s="5"/>
    </row>
    <row r="42" spans="1:30" x14ac:dyDescent="0.2">
      <c r="A42" s="4" t="s">
        <v>3668</v>
      </c>
      <c r="M42" s="5"/>
      <c r="R42" s="5"/>
      <c r="AD42" s="5"/>
    </row>
    <row r="43" spans="1:30" x14ac:dyDescent="0.2">
      <c r="A43" s="4" t="s">
        <v>3669</v>
      </c>
      <c r="M43" s="5"/>
      <c r="R43" s="5"/>
      <c r="AD43" s="5"/>
    </row>
    <row r="44" spans="1:30" x14ac:dyDescent="0.2">
      <c r="A44" s="4" t="s">
        <v>3670</v>
      </c>
      <c r="M44" s="5"/>
      <c r="R44" s="5"/>
      <c r="AD44" s="5"/>
    </row>
    <row r="45" spans="1:30" x14ac:dyDescent="0.2">
      <c r="A45" s="4" t="s">
        <v>3671</v>
      </c>
      <c r="M45" s="5"/>
      <c r="R45" s="5"/>
      <c r="AD45" s="5"/>
    </row>
    <row r="46" spans="1:30" x14ac:dyDescent="0.2">
      <c r="A46" s="4" t="s">
        <v>3672</v>
      </c>
      <c r="M46" s="5"/>
      <c r="R46" s="5"/>
      <c r="AD46" s="5"/>
    </row>
    <row r="47" spans="1:30" x14ac:dyDescent="0.2">
      <c r="A47" s="4" t="s">
        <v>3673</v>
      </c>
      <c r="M47" s="5"/>
      <c r="R47" s="5"/>
      <c r="AD47" s="5"/>
    </row>
    <row r="48" spans="1:30" x14ac:dyDescent="0.2">
      <c r="A48" s="4" t="s">
        <v>3674</v>
      </c>
      <c r="M48" s="5"/>
      <c r="R48" s="5"/>
      <c r="AD48" s="5"/>
    </row>
    <row r="49" spans="1:30" x14ac:dyDescent="0.2">
      <c r="A49" s="4" t="s">
        <v>3675</v>
      </c>
      <c r="M49" s="5"/>
      <c r="R49" s="5"/>
      <c r="AD49" s="5"/>
    </row>
    <row r="50" spans="1:30" x14ac:dyDescent="0.2">
      <c r="A50" s="4" t="s">
        <v>3676</v>
      </c>
      <c r="M50" s="5"/>
      <c r="R50" s="5"/>
      <c r="AD50" s="5"/>
    </row>
    <row r="51" spans="1:30" x14ac:dyDescent="0.2">
      <c r="A51" s="4" t="s">
        <v>3677</v>
      </c>
      <c r="M51" s="5"/>
      <c r="R51" s="5"/>
      <c r="AD51" s="5"/>
    </row>
    <row r="52" spans="1:30" x14ac:dyDescent="0.2">
      <c r="A52" s="4" t="s">
        <v>3678</v>
      </c>
      <c r="M52" s="5"/>
      <c r="R52" s="5"/>
      <c r="AD52" s="5"/>
    </row>
    <row r="53" spans="1:30" x14ac:dyDescent="0.2">
      <c r="A53" s="4" t="s">
        <v>3679</v>
      </c>
      <c r="M53" s="5"/>
      <c r="R53" s="5"/>
      <c r="AD53" s="5"/>
    </row>
    <row r="54" spans="1:30" x14ac:dyDescent="0.2">
      <c r="A54" s="4" t="s">
        <v>3680</v>
      </c>
      <c r="M54" s="5"/>
      <c r="R54" s="5"/>
      <c r="AD54" s="5"/>
    </row>
    <row r="55" spans="1:30" x14ac:dyDescent="0.2">
      <c r="A55" s="4" t="s">
        <v>3681</v>
      </c>
      <c r="M55" s="5"/>
      <c r="R55" s="5"/>
      <c r="AD55" s="5"/>
    </row>
    <row r="56" spans="1:30" x14ac:dyDescent="0.2">
      <c r="A56" s="4" t="s">
        <v>3682</v>
      </c>
      <c r="M56" s="5"/>
      <c r="R56" s="5"/>
      <c r="AD56" s="5"/>
    </row>
    <row r="57" spans="1:30" x14ac:dyDescent="0.2">
      <c r="A57" s="4" t="s">
        <v>3683</v>
      </c>
      <c r="M57" s="5"/>
      <c r="R57" s="5"/>
      <c r="AD57" s="5"/>
    </row>
    <row r="58" spans="1:30" x14ac:dyDescent="0.2">
      <c r="A58" s="4" t="s">
        <v>3684</v>
      </c>
      <c r="M58" s="5"/>
      <c r="R58" s="5"/>
      <c r="AD58" s="5"/>
    </row>
    <row r="59" spans="1:30" x14ac:dyDescent="0.2">
      <c r="A59" s="4" t="s">
        <v>3685</v>
      </c>
      <c r="M59" s="5"/>
      <c r="R59" s="5"/>
      <c r="AD59" s="5"/>
    </row>
    <row r="60" spans="1:30" x14ac:dyDescent="0.2">
      <c r="A60" s="4" t="s">
        <v>3686</v>
      </c>
      <c r="M60" s="5"/>
      <c r="R60" s="5"/>
      <c r="AD60" s="5"/>
    </row>
    <row r="61" spans="1:30" x14ac:dyDescent="0.2">
      <c r="A61" s="4" t="s">
        <v>3687</v>
      </c>
      <c r="M61" s="5"/>
      <c r="R61" s="5"/>
      <c r="AD61" s="5"/>
    </row>
    <row r="62" spans="1:30" x14ac:dyDescent="0.2">
      <c r="A62" s="4" t="s">
        <v>3688</v>
      </c>
      <c r="M62" s="5"/>
      <c r="R62" s="5"/>
      <c r="AD62" s="5"/>
    </row>
    <row r="63" spans="1:30" x14ac:dyDescent="0.2">
      <c r="A63" s="4" t="s">
        <v>3689</v>
      </c>
      <c r="M63" s="5"/>
      <c r="R63" s="5"/>
      <c r="AD63" s="5"/>
    </row>
    <row r="64" spans="1:30" x14ac:dyDescent="0.2">
      <c r="A64" s="4" t="s">
        <v>3690</v>
      </c>
      <c r="M64" s="5"/>
      <c r="R64" s="5"/>
      <c r="AD64" s="5"/>
    </row>
    <row r="65" spans="1:30" x14ac:dyDescent="0.2">
      <c r="A65" s="4" t="s">
        <v>3691</v>
      </c>
      <c r="M65" s="5"/>
      <c r="R65" s="5"/>
      <c r="AD65" s="5"/>
    </row>
    <row r="66" spans="1:30" x14ac:dyDescent="0.2">
      <c r="A66" s="4" t="s">
        <v>3692</v>
      </c>
      <c r="M66" s="5"/>
      <c r="R66" s="5"/>
      <c r="AD66" s="5"/>
    </row>
    <row r="67" spans="1:30" x14ac:dyDescent="0.2">
      <c r="A67" s="4" t="s">
        <v>3693</v>
      </c>
      <c r="M67" s="5"/>
      <c r="R67" s="5"/>
      <c r="AD67" s="5"/>
    </row>
    <row r="68" spans="1:30" x14ac:dyDescent="0.2">
      <c r="A68" s="4" t="s">
        <v>3694</v>
      </c>
      <c r="M68" s="5"/>
      <c r="R68" s="5"/>
      <c r="AD68" s="5"/>
    </row>
    <row r="69" spans="1:30" x14ac:dyDescent="0.2">
      <c r="A69" s="4" t="s">
        <v>3695</v>
      </c>
      <c r="M69" s="5"/>
      <c r="R69" s="5"/>
      <c r="AD69" s="5"/>
    </row>
    <row r="70" spans="1:30" x14ac:dyDescent="0.2">
      <c r="A70" s="4" t="s">
        <v>3696</v>
      </c>
      <c r="M70" s="5"/>
      <c r="R70" s="5"/>
      <c r="AD70" s="5"/>
    </row>
    <row r="71" spans="1:30" x14ac:dyDescent="0.2">
      <c r="A71" s="4" t="s">
        <v>3697</v>
      </c>
      <c r="M71" s="5"/>
      <c r="R71" s="5"/>
      <c r="AD71" s="5"/>
    </row>
    <row r="72" spans="1:30" x14ac:dyDescent="0.2">
      <c r="A72" s="4" t="s">
        <v>3698</v>
      </c>
      <c r="M72" s="5"/>
      <c r="R72" s="5"/>
      <c r="AD72" s="5"/>
    </row>
    <row r="73" spans="1:30" x14ac:dyDescent="0.2">
      <c r="A73" s="4" t="s">
        <v>3699</v>
      </c>
      <c r="M73" s="5"/>
      <c r="R73" s="5"/>
      <c r="AD73" s="5"/>
    </row>
    <row r="74" spans="1:30" x14ac:dyDescent="0.2">
      <c r="A74" s="4" t="s">
        <v>3700</v>
      </c>
      <c r="M74" s="5"/>
      <c r="R74" s="5"/>
      <c r="AD74" s="5"/>
    </row>
    <row r="75" spans="1:30" x14ac:dyDescent="0.2">
      <c r="A75" s="4" t="s">
        <v>3701</v>
      </c>
      <c r="M75" s="5"/>
      <c r="R75" s="5"/>
      <c r="AD75" s="5"/>
    </row>
    <row r="76" spans="1:30" x14ac:dyDescent="0.2">
      <c r="A76" s="4" t="s">
        <v>3702</v>
      </c>
      <c r="M76" s="5"/>
      <c r="R76" s="5"/>
      <c r="AD76" s="5"/>
    </row>
    <row r="77" spans="1:30" x14ac:dyDescent="0.2">
      <c r="A77" s="4" t="s">
        <v>3703</v>
      </c>
      <c r="M77" s="5"/>
      <c r="R77" s="5"/>
      <c r="AD77" s="5"/>
    </row>
    <row r="78" spans="1:30" x14ac:dyDescent="0.2">
      <c r="A78" s="4" t="s">
        <v>3704</v>
      </c>
      <c r="M78" s="5"/>
      <c r="R78" s="5"/>
      <c r="AD78" s="5"/>
    </row>
    <row r="79" spans="1:30" x14ac:dyDescent="0.2">
      <c r="A79" s="4" t="s">
        <v>3705</v>
      </c>
      <c r="M79" s="5"/>
      <c r="R79" s="5"/>
      <c r="AD79" s="5"/>
    </row>
    <row r="80" spans="1:30" x14ac:dyDescent="0.2">
      <c r="A80" s="4" t="s">
        <v>3706</v>
      </c>
      <c r="M80" s="5"/>
      <c r="R80" s="5"/>
      <c r="AD80" s="5"/>
    </row>
    <row r="81" spans="1:30" x14ac:dyDescent="0.2">
      <c r="A81" s="4" t="s">
        <v>3707</v>
      </c>
      <c r="M81" s="5"/>
      <c r="R81" s="5"/>
      <c r="AD81" s="5"/>
    </row>
    <row r="82" spans="1:30" x14ac:dyDescent="0.2">
      <c r="A82" s="4" t="s">
        <v>3708</v>
      </c>
      <c r="M82" s="5"/>
      <c r="R82" s="5"/>
      <c r="AD82" s="5"/>
    </row>
    <row r="83" spans="1:30" x14ac:dyDescent="0.2">
      <c r="A83" s="4" t="s">
        <v>3709</v>
      </c>
      <c r="M83" s="5"/>
      <c r="R83" s="5"/>
      <c r="AD83" s="5"/>
    </row>
    <row r="84" spans="1:30" x14ac:dyDescent="0.2">
      <c r="A84" s="4" t="s">
        <v>3710</v>
      </c>
      <c r="M84" s="5"/>
      <c r="R84" s="5"/>
      <c r="AD84" s="5"/>
    </row>
    <row r="85" spans="1:30" x14ac:dyDescent="0.2">
      <c r="A85" s="4" t="s">
        <v>3711</v>
      </c>
      <c r="M85" s="5"/>
      <c r="R85" s="5"/>
      <c r="AD85" s="5"/>
    </row>
    <row r="86" spans="1:30" x14ac:dyDescent="0.2">
      <c r="A86" s="4" t="s">
        <v>3712</v>
      </c>
      <c r="M86" s="5"/>
      <c r="R86" s="5"/>
      <c r="AD86" s="5"/>
    </row>
    <row r="87" spans="1:30" x14ac:dyDescent="0.2">
      <c r="A87" s="4" t="s">
        <v>3713</v>
      </c>
      <c r="M87" s="5"/>
      <c r="R87" s="5"/>
      <c r="AD87" s="5"/>
    </row>
    <row r="88" spans="1:30" x14ac:dyDescent="0.2">
      <c r="A88" s="4" t="s">
        <v>3714</v>
      </c>
      <c r="M88" s="5"/>
      <c r="R88" s="5"/>
      <c r="AD88" s="5"/>
    </row>
    <row r="89" spans="1:30" x14ac:dyDescent="0.2">
      <c r="A89" s="4" t="s">
        <v>3715</v>
      </c>
      <c r="M89" s="5"/>
      <c r="R89" s="5"/>
      <c r="AD89" s="5"/>
    </row>
    <row r="90" spans="1:30" x14ac:dyDescent="0.2">
      <c r="A90" s="4" t="s">
        <v>3716</v>
      </c>
      <c r="M90" s="5"/>
      <c r="R90" s="5"/>
      <c r="AD90" s="5"/>
    </row>
    <row r="91" spans="1:30" x14ac:dyDescent="0.2">
      <c r="A91" s="4" t="s">
        <v>3717</v>
      </c>
      <c r="M91" s="5"/>
      <c r="R91" s="5"/>
      <c r="AD91" s="5"/>
    </row>
    <row r="92" spans="1:30" x14ac:dyDescent="0.2">
      <c r="A92" s="4" t="s">
        <v>3718</v>
      </c>
      <c r="M92" s="5"/>
      <c r="R92" s="5"/>
      <c r="AD92" s="5"/>
    </row>
    <row r="93" spans="1:30" x14ac:dyDescent="0.2">
      <c r="A93" s="4" t="s">
        <v>3719</v>
      </c>
      <c r="M93" s="5"/>
      <c r="R93" s="5"/>
      <c r="AD93" s="5"/>
    </row>
    <row r="94" spans="1:30" x14ac:dyDescent="0.2">
      <c r="A94" s="4" t="s">
        <v>3720</v>
      </c>
      <c r="M94" s="5"/>
      <c r="R94" s="5"/>
      <c r="AD94" s="5"/>
    </row>
    <row r="95" spans="1:30" x14ac:dyDescent="0.2">
      <c r="A95" s="4" t="s">
        <v>3721</v>
      </c>
      <c r="M95" s="5"/>
      <c r="R95" s="5"/>
      <c r="AD95" s="5"/>
    </row>
    <row r="96" spans="1:30" x14ac:dyDescent="0.2">
      <c r="A96" s="4" t="s">
        <v>3722</v>
      </c>
      <c r="M96" s="5"/>
      <c r="R96" s="5"/>
      <c r="AD96" s="5"/>
    </row>
    <row r="97" spans="1:30" x14ac:dyDescent="0.2">
      <c r="A97" s="4" t="s">
        <v>3723</v>
      </c>
      <c r="M97" s="5"/>
      <c r="R97" s="5"/>
      <c r="AD97" s="5"/>
    </row>
    <row r="98" spans="1:30" x14ac:dyDescent="0.2">
      <c r="A98" s="4" t="s">
        <v>3724</v>
      </c>
      <c r="M98" s="5"/>
      <c r="R98" s="5"/>
      <c r="AD98" s="5"/>
    </row>
    <row r="99" spans="1:30" x14ac:dyDescent="0.2">
      <c r="A99" s="4" t="s">
        <v>3725</v>
      </c>
      <c r="M99" s="5"/>
      <c r="R99" s="5"/>
      <c r="AD99" s="5"/>
    </row>
    <row r="100" spans="1:30" x14ac:dyDescent="0.2">
      <c r="A100" s="4" t="s">
        <v>3726</v>
      </c>
      <c r="M100" s="5"/>
      <c r="R100" s="5"/>
      <c r="AD100" s="5"/>
    </row>
    <row r="101" spans="1:30" x14ac:dyDescent="0.2">
      <c r="A101" s="4" t="s">
        <v>3727</v>
      </c>
      <c r="M101" s="5"/>
      <c r="R101" s="5"/>
      <c r="AD101" s="5"/>
    </row>
    <row r="102" spans="1:30" x14ac:dyDescent="0.2">
      <c r="A102" s="4" t="s">
        <v>3728</v>
      </c>
      <c r="M102" s="5"/>
      <c r="R102" s="5"/>
      <c r="AD102" s="5"/>
    </row>
    <row r="103" spans="1:30" x14ac:dyDescent="0.2">
      <c r="A103" s="4" t="s">
        <v>73</v>
      </c>
      <c r="M103" s="5"/>
      <c r="R103" s="5"/>
      <c r="AD103" s="5"/>
    </row>
    <row r="104" spans="1:30" x14ac:dyDescent="0.2">
      <c r="A104" s="4" t="s">
        <v>74</v>
      </c>
      <c r="M104" s="5"/>
      <c r="R104" s="5"/>
      <c r="AD104" s="5"/>
    </row>
    <row r="105" spans="1:30" x14ac:dyDescent="0.2">
      <c r="A105" s="4" t="s">
        <v>75</v>
      </c>
      <c r="M105" s="5"/>
      <c r="R105" s="5"/>
      <c r="AD105" s="5"/>
    </row>
    <row r="106" spans="1:30" x14ac:dyDescent="0.2">
      <c r="A106" s="4" t="s">
        <v>76</v>
      </c>
      <c r="M106" s="5"/>
      <c r="R106" s="5"/>
      <c r="AD106" s="5"/>
    </row>
    <row r="107" spans="1:30" x14ac:dyDescent="0.2">
      <c r="A107" s="4" t="s">
        <v>77</v>
      </c>
      <c r="M107" s="5"/>
      <c r="R107" s="5"/>
      <c r="AD107" s="5"/>
    </row>
    <row r="108" spans="1:30" x14ac:dyDescent="0.2">
      <c r="A108" s="4" t="s">
        <v>78</v>
      </c>
      <c r="M108" s="5"/>
      <c r="R108" s="5"/>
      <c r="AD108" s="5"/>
    </row>
    <row r="109" spans="1:30" x14ac:dyDescent="0.2">
      <c r="A109" s="4" t="s">
        <v>79</v>
      </c>
      <c r="M109" s="5"/>
      <c r="R109" s="5"/>
      <c r="AD109" s="5"/>
    </row>
    <row r="110" spans="1:30" x14ac:dyDescent="0.2">
      <c r="A110" s="4" t="s">
        <v>80</v>
      </c>
      <c r="M110" s="5"/>
      <c r="R110" s="5"/>
      <c r="AD110" s="5"/>
    </row>
    <row r="111" spans="1:30" x14ac:dyDescent="0.2">
      <c r="A111" s="4" t="s">
        <v>81</v>
      </c>
      <c r="M111" s="5"/>
      <c r="R111" s="5"/>
      <c r="AD111" s="5"/>
    </row>
    <row r="112" spans="1:30" x14ac:dyDescent="0.2">
      <c r="A112" s="4" t="s">
        <v>82</v>
      </c>
      <c r="M112" s="5"/>
      <c r="R112" s="5"/>
      <c r="AD112" s="5"/>
    </row>
    <row r="113" spans="1:30" x14ac:dyDescent="0.2">
      <c r="A113" s="4" t="s">
        <v>83</v>
      </c>
      <c r="M113" s="5"/>
      <c r="R113" s="5"/>
      <c r="AD113" s="5"/>
    </row>
    <row r="114" spans="1:30" x14ac:dyDescent="0.2">
      <c r="A114" s="4" t="s">
        <v>84</v>
      </c>
      <c r="M114" s="5"/>
      <c r="R114" s="5"/>
      <c r="AD114" s="5"/>
    </row>
    <row r="115" spans="1:30" x14ac:dyDescent="0.2">
      <c r="A115" s="4" t="s">
        <v>85</v>
      </c>
      <c r="M115" s="5"/>
      <c r="R115" s="5"/>
      <c r="AD115" s="5"/>
    </row>
    <row r="116" spans="1:30" x14ac:dyDescent="0.2">
      <c r="A116" s="4" t="s">
        <v>86</v>
      </c>
      <c r="M116" s="5"/>
      <c r="R116" s="5"/>
      <c r="AD116" s="5"/>
    </row>
    <row r="117" spans="1:30" x14ac:dyDescent="0.2">
      <c r="A117" s="4" t="s">
        <v>87</v>
      </c>
      <c r="M117" s="5"/>
      <c r="R117" s="5"/>
      <c r="AD117" s="5"/>
    </row>
    <row r="118" spans="1:30" x14ac:dyDescent="0.2">
      <c r="A118" s="4" t="s">
        <v>88</v>
      </c>
      <c r="M118" s="5"/>
      <c r="R118" s="5"/>
      <c r="AD118" s="5"/>
    </row>
    <row r="119" spans="1:30" x14ac:dyDescent="0.2">
      <c r="A119" s="4" t="s">
        <v>89</v>
      </c>
      <c r="M119" s="5"/>
      <c r="R119" s="5"/>
      <c r="AD119" s="5"/>
    </row>
    <row r="120" spans="1:30" x14ac:dyDescent="0.2">
      <c r="A120" s="4" t="s">
        <v>90</v>
      </c>
      <c r="M120" s="5"/>
      <c r="R120" s="5"/>
      <c r="AD120" s="5"/>
    </row>
    <row r="121" spans="1:30" x14ac:dyDescent="0.2">
      <c r="A121" s="4" t="s">
        <v>91</v>
      </c>
      <c r="M121" s="5"/>
      <c r="R121" s="5"/>
      <c r="AD121" s="5"/>
    </row>
    <row r="122" spans="1:30" x14ac:dyDescent="0.2">
      <c r="A122" s="4" t="s">
        <v>92</v>
      </c>
      <c r="M122" s="5"/>
      <c r="R122" s="5"/>
      <c r="AD122" s="5"/>
    </row>
    <row r="123" spans="1:30" x14ac:dyDescent="0.2">
      <c r="A123" s="4" t="s">
        <v>93</v>
      </c>
      <c r="M123" s="5"/>
      <c r="R123" s="5"/>
      <c r="AD123" s="5"/>
    </row>
    <row r="124" spans="1:30" x14ac:dyDescent="0.2">
      <c r="A124" s="4" t="s">
        <v>94</v>
      </c>
      <c r="M124" s="5"/>
      <c r="R124" s="5"/>
      <c r="AD124" s="5"/>
    </row>
    <row r="125" spans="1:30" x14ac:dyDescent="0.2">
      <c r="A125" s="4" t="s">
        <v>95</v>
      </c>
      <c r="M125" s="5"/>
      <c r="R125" s="5"/>
      <c r="AD125" s="5"/>
    </row>
    <row r="126" spans="1:30" x14ac:dyDescent="0.2">
      <c r="A126" s="4" t="s">
        <v>96</v>
      </c>
      <c r="M126" s="5"/>
      <c r="R126" s="5"/>
      <c r="AD126" s="5"/>
    </row>
    <row r="127" spans="1:30" x14ac:dyDescent="0.2">
      <c r="A127" s="4" t="s">
        <v>97</v>
      </c>
      <c r="M127" s="5"/>
      <c r="R127" s="5"/>
      <c r="AD127" s="5"/>
    </row>
    <row r="128" spans="1:30" x14ac:dyDescent="0.2">
      <c r="A128" s="4" t="s">
        <v>98</v>
      </c>
      <c r="M128" s="5"/>
      <c r="R128" s="5"/>
      <c r="AD128" s="5"/>
    </row>
    <row r="129" spans="1:30" x14ac:dyDescent="0.2">
      <c r="A129" s="4" t="s">
        <v>99</v>
      </c>
      <c r="M129" s="5"/>
      <c r="R129" s="5"/>
      <c r="AD129" s="5"/>
    </row>
    <row r="130" spans="1:30" x14ac:dyDescent="0.2">
      <c r="A130" s="4" t="s">
        <v>100</v>
      </c>
      <c r="M130" s="5"/>
      <c r="R130" s="5"/>
      <c r="AD130" s="5"/>
    </row>
    <row r="131" spans="1:30" x14ac:dyDescent="0.2">
      <c r="A131" s="4" t="s">
        <v>101</v>
      </c>
      <c r="M131" s="5"/>
      <c r="R131" s="5"/>
      <c r="AD131" s="5"/>
    </row>
    <row r="132" spans="1:30" x14ac:dyDescent="0.2">
      <c r="A132" s="4" t="s">
        <v>102</v>
      </c>
      <c r="M132" s="5"/>
      <c r="R132" s="5"/>
      <c r="AD132" s="5"/>
    </row>
    <row r="133" spans="1:30" x14ac:dyDescent="0.2">
      <c r="A133" s="4" t="s">
        <v>103</v>
      </c>
      <c r="M133" s="5"/>
      <c r="R133" s="5"/>
      <c r="AD133" s="5"/>
    </row>
    <row r="134" spans="1:30" x14ac:dyDescent="0.2">
      <c r="A134" s="4" t="s">
        <v>104</v>
      </c>
      <c r="M134" s="5"/>
      <c r="R134" s="5"/>
      <c r="AD134" s="5"/>
    </row>
    <row r="135" spans="1:30" x14ac:dyDescent="0.2">
      <c r="A135" s="4" t="s">
        <v>105</v>
      </c>
      <c r="M135" s="5"/>
      <c r="R135" s="5"/>
      <c r="AD135" s="5"/>
    </row>
    <row r="136" spans="1:30" x14ac:dyDescent="0.2">
      <c r="A136" s="4" t="s">
        <v>106</v>
      </c>
      <c r="M136" s="5"/>
      <c r="R136" s="5"/>
      <c r="AD136" s="5"/>
    </row>
    <row r="137" spans="1:30" x14ac:dyDescent="0.2">
      <c r="A137" s="4" t="s">
        <v>107</v>
      </c>
      <c r="M137" s="5"/>
      <c r="R137" s="5"/>
      <c r="AD137" s="5"/>
    </row>
    <row r="138" spans="1:30" x14ac:dyDescent="0.2">
      <c r="A138" s="4" t="s">
        <v>108</v>
      </c>
      <c r="M138" s="5"/>
      <c r="R138" s="5"/>
      <c r="AC138">
        <v>-99999</v>
      </c>
      <c r="AD138" s="5"/>
    </row>
    <row r="139" spans="1:30" x14ac:dyDescent="0.2">
      <c r="A139" s="4" t="s">
        <v>109</v>
      </c>
      <c r="M139" s="5"/>
      <c r="R139" s="5"/>
      <c r="AC139">
        <v>-9999</v>
      </c>
      <c r="AD139" s="5"/>
    </row>
    <row r="140" spans="1:30" x14ac:dyDescent="0.2">
      <c r="A140" s="4" t="s">
        <v>110</v>
      </c>
      <c r="M140" s="5"/>
      <c r="R140" s="5"/>
      <c r="AC140">
        <v>-9999</v>
      </c>
      <c r="AD140" s="5"/>
    </row>
    <row r="141" spans="1:30" x14ac:dyDescent="0.2">
      <c r="A141" s="4" t="s">
        <v>111</v>
      </c>
      <c r="M141" s="5"/>
      <c r="R141" s="5"/>
      <c r="AC141">
        <v>-9999</v>
      </c>
      <c r="AD141" s="5"/>
    </row>
    <row r="142" spans="1:30" x14ac:dyDescent="0.2">
      <c r="A142" s="4" t="s">
        <v>112</v>
      </c>
      <c r="M142" s="5"/>
      <c r="R142" s="5"/>
      <c r="AC142">
        <v>-9999</v>
      </c>
      <c r="AD142" s="5"/>
    </row>
    <row r="143" spans="1:30" x14ac:dyDescent="0.2">
      <c r="A143" s="4" t="s">
        <v>113</v>
      </c>
      <c r="M143" s="5"/>
      <c r="R143" s="5"/>
      <c r="AC143">
        <v>-9999</v>
      </c>
      <c r="AD143" s="5"/>
    </row>
    <row r="144" spans="1:30" x14ac:dyDescent="0.2">
      <c r="A144" s="4" t="s">
        <v>114</v>
      </c>
      <c r="M144" s="5"/>
      <c r="R144" s="5"/>
      <c r="AC144">
        <v>-9999</v>
      </c>
      <c r="AD144" s="5"/>
    </row>
    <row r="145" spans="1:30" x14ac:dyDescent="0.2">
      <c r="A145" s="4" t="s">
        <v>115</v>
      </c>
      <c r="M145" s="5"/>
      <c r="R145" s="5"/>
      <c r="AC145">
        <v>-9999</v>
      </c>
      <c r="AD145" s="5"/>
    </row>
    <row r="146" spans="1:30" x14ac:dyDescent="0.2">
      <c r="A146" s="4" t="s">
        <v>116</v>
      </c>
      <c r="M146" s="5"/>
      <c r="R146" s="5"/>
      <c r="AC146">
        <v>-9999</v>
      </c>
      <c r="AD146" s="5"/>
    </row>
    <row r="147" spans="1:30" x14ac:dyDescent="0.2">
      <c r="A147" s="4" t="s">
        <v>117</v>
      </c>
      <c r="M147" s="5"/>
      <c r="R147" s="5"/>
      <c r="AC147">
        <v>-9999</v>
      </c>
      <c r="AD147" s="5"/>
    </row>
    <row r="148" spans="1:30" x14ac:dyDescent="0.2">
      <c r="A148" s="4" t="s">
        <v>118</v>
      </c>
      <c r="M148" s="5"/>
      <c r="R148" s="5"/>
      <c r="AC148">
        <v>-9999</v>
      </c>
      <c r="AD148" s="5"/>
    </row>
    <row r="149" spans="1:30" x14ac:dyDescent="0.2">
      <c r="A149" s="4" t="s">
        <v>119</v>
      </c>
      <c r="M149" s="5"/>
      <c r="R149" s="5"/>
      <c r="AC149">
        <v>-9999</v>
      </c>
      <c r="AD149" s="5"/>
    </row>
    <row r="150" spans="1:30" x14ac:dyDescent="0.2">
      <c r="A150" s="4" t="s">
        <v>120</v>
      </c>
      <c r="M150" s="5"/>
      <c r="R150" s="5"/>
      <c r="AC150">
        <v>-99999</v>
      </c>
      <c r="AD150" s="5"/>
    </row>
    <row r="151" spans="1:30" x14ac:dyDescent="0.2">
      <c r="A151" s="4" t="s">
        <v>121</v>
      </c>
      <c r="M151" s="5"/>
      <c r="R151" s="5"/>
      <c r="AC151">
        <v>-9999</v>
      </c>
      <c r="AD151" s="5"/>
    </row>
    <row r="152" spans="1:30" x14ac:dyDescent="0.2">
      <c r="A152" s="4" t="s">
        <v>122</v>
      </c>
      <c r="M152" s="5"/>
      <c r="R152" s="5"/>
      <c r="AC152">
        <v>-9999</v>
      </c>
      <c r="AD152" s="5"/>
    </row>
    <row r="153" spans="1:30" x14ac:dyDescent="0.2">
      <c r="A153" s="4" t="s">
        <v>123</v>
      </c>
      <c r="M153" s="5"/>
      <c r="R153" s="5"/>
      <c r="AC153">
        <v>-9999</v>
      </c>
      <c r="AD153" s="5"/>
    </row>
    <row r="154" spans="1:30" x14ac:dyDescent="0.2">
      <c r="A154" s="4" t="s">
        <v>124</v>
      </c>
      <c r="M154" s="5"/>
      <c r="R154" s="5"/>
      <c r="AC154">
        <v>-9999</v>
      </c>
      <c r="AD154" s="5"/>
    </row>
    <row r="155" spans="1:30" x14ac:dyDescent="0.2">
      <c r="A155" s="4" t="s">
        <v>125</v>
      </c>
      <c r="M155" s="5"/>
      <c r="R155" s="5"/>
      <c r="AC155">
        <v>-9999</v>
      </c>
      <c r="AD155" s="5"/>
    </row>
    <row r="156" spans="1:30" x14ac:dyDescent="0.2">
      <c r="A156" s="4" t="s">
        <v>126</v>
      </c>
      <c r="M156" s="5"/>
      <c r="R156" s="5"/>
      <c r="AC156">
        <v>-9999</v>
      </c>
      <c r="AD156" s="5"/>
    </row>
    <row r="157" spans="1:30" x14ac:dyDescent="0.2">
      <c r="A157" s="4" t="s">
        <v>127</v>
      </c>
      <c r="M157" s="5"/>
      <c r="R157" s="5"/>
      <c r="AC157">
        <v>-9999</v>
      </c>
      <c r="AD157" s="5"/>
    </row>
    <row r="158" spans="1:30" x14ac:dyDescent="0.2">
      <c r="A158" s="4" t="s">
        <v>128</v>
      </c>
      <c r="M158" s="5"/>
      <c r="R158" s="5"/>
      <c r="AC158">
        <v>-9999</v>
      </c>
      <c r="AD158" s="5"/>
    </row>
    <row r="159" spans="1:30" x14ac:dyDescent="0.2">
      <c r="A159" s="4" t="s">
        <v>129</v>
      </c>
      <c r="M159" s="5"/>
      <c r="R159" s="5"/>
      <c r="AC159">
        <v>-9999</v>
      </c>
      <c r="AD159" s="5"/>
    </row>
    <row r="160" spans="1:30" x14ac:dyDescent="0.2">
      <c r="A160" s="4" t="s">
        <v>130</v>
      </c>
      <c r="M160" s="5"/>
      <c r="R160" s="5"/>
      <c r="AC160">
        <v>-9999</v>
      </c>
      <c r="AD160" s="5"/>
    </row>
    <row r="161" spans="1:30" x14ac:dyDescent="0.2">
      <c r="A161" s="4" t="s">
        <v>131</v>
      </c>
      <c r="M161" s="5"/>
      <c r="R161" s="5"/>
      <c r="AC161">
        <v>-9999</v>
      </c>
      <c r="AD161" s="5"/>
    </row>
    <row r="162" spans="1:30" x14ac:dyDescent="0.2">
      <c r="A162" s="4" t="s">
        <v>132</v>
      </c>
      <c r="M162" s="5"/>
      <c r="R162" s="5"/>
      <c r="AC162">
        <v>-99999</v>
      </c>
      <c r="AD162" s="5"/>
    </row>
    <row r="163" spans="1:30" x14ac:dyDescent="0.2">
      <c r="A163" s="4" t="s">
        <v>133</v>
      </c>
      <c r="M163" s="5"/>
      <c r="R163" s="5"/>
      <c r="AC163">
        <v>-9999</v>
      </c>
      <c r="AD163" s="5"/>
    </row>
    <row r="164" spans="1:30" x14ac:dyDescent="0.2">
      <c r="A164" s="4" t="s">
        <v>134</v>
      </c>
      <c r="M164" s="5"/>
      <c r="R164" s="5"/>
      <c r="AC164">
        <v>-9999</v>
      </c>
      <c r="AD164" s="5"/>
    </row>
    <row r="165" spans="1:30" x14ac:dyDescent="0.2">
      <c r="A165" s="4" t="s">
        <v>135</v>
      </c>
      <c r="M165" s="5"/>
      <c r="R165" s="5"/>
      <c r="AC165">
        <v>-9999</v>
      </c>
      <c r="AD165" s="5"/>
    </row>
    <row r="166" spans="1:30" x14ac:dyDescent="0.2">
      <c r="A166" s="4" t="s">
        <v>136</v>
      </c>
      <c r="M166" s="5"/>
      <c r="R166" s="5"/>
      <c r="AC166">
        <v>-9999</v>
      </c>
      <c r="AD166" s="5"/>
    </row>
    <row r="167" spans="1:30" x14ac:dyDescent="0.2">
      <c r="A167" s="4" t="s">
        <v>137</v>
      </c>
      <c r="M167" s="5"/>
      <c r="R167" s="5"/>
      <c r="AC167">
        <v>-9999</v>
      </c>
      <c r="AD167" s="5"/>
    </row>
    <row r="168" spans="1:30" x14ac:dyDescent="0.2">
      <c r="A168" s="4" t="s">
        <v>138</v>
      </c>
      <c r="M168" s="5"/>
      <c r="R168" s="5"/>
      <c r="AC168">
        <v>-9999</v>
      </c>
      <c r="AD168" s="5"/>
    </row>
    <row r="169" spans="1:30" x14ac:dyDescent="0.2">
      <c r="A169" s="4" t="s">
        <v>139</v>
      </c>
      <c r="M169" s="5"/>
      <c r="R169" s="5"/>
      <c r="AC169">
        <v>-9999</v>
      </c>
      <c r="AD169" s="5"/>
    </row>
    <row r="170" spans="1:30" x14ac:dyDescent="0.2">
      <c r="A170" s="4" t="s">
        <v>140</v>
      </c>
      <c r="M170" s="5"/>
      <c r="R170" s="5"/>
      <c r="AC170">
        <v>-9999</v>
      </c>
      <c r="AD170" s="5"/>
    </row>
    <row r="171" spans="1:30" x14ac:dyDescent="0.2">
      <c r="A171" s="4" t="s">
        <v>141</v>
      </c>
      <c r="M171" s="5"/>
      <c r="R171" s="5"/>
      <c r="AC171">
        <v>-9999</v>
      </c>
      <c r="AD171" s="5"/>
    </row>
    <row r="172" spans="1:30" x14ac:dyDescent="0.2">
      <c r="A172" s="4" t="s">
        <v>142</v>
      </c>
      <c r="M172" s="5"/>
      <c r="R172" s="5"/>
      <c r="AC172">
        <v>-9999</v>
      </c>
      <c r="AD172" s="5"/>
    </row>
    <row r="173" spans="1:30" x14ac:dyDescent="0.2">
      <c r="A173" s="4" t="s">
        <v>143</v>
      </c>
      <c r="M173" s="5"/>
      <c r="R173" s="5"/>
      <c r="AC173">
        <v>-9999</v>
      </c>
      <c r="AD173" s="5"/>
    </row>
    <row r="174" spans="1:30" x14ac:dyDescent="0.2">
      <c r="A174" s="4" t="s">
        <v>144</v>
      </c>
      <c r="M174" s="5"/>
      <c r="R174" s="5"/>
      <c r="AC174">
        <v>-99999</v>
      </c>
      <c r="AD174" s="5"/>
    </row>
    <row r="175" spans="1:30" x14ac:dyDescent="0.2">
      <c r="A175" s="4" t="s">
        <v>145</v>
      </c>
      <c r="M175" s="5"/>
      <c r="R175" s="5"/>
      <c r="AC175">
        <v>-9999</v>
      </c>
      <c r="AD175" s="5"/>
    </row>
    <row r="176" spans="1:30" x14ac:dyDescent="0.2">
      <c r="A176" s="4" t="s">
        <v>146</v>
      </c>
      <c r="M176" s="5"/>
      <c r="R176" s="5"/>
      <c r="AC176">
        <v>-9999</v>
      </c>
      <c r="AD176" s="5"/>
    </row>
    <row r="177" spans="1:30" x14ac:dyDescent="0.2">
      <c r="A177" s="4" t="s">
        <v>147</v>
      </c>
      <c r="M177" s="5"/>
      <c r="R177" s="5"/>
      <c r="AC177">
        <v>-9999</v>
      </c>
      <c r="AD177" s="5"/>
    </row>
    <row r="178" spans="1:30" x14ac:dyDescent="0.2">
      <c r="A178" s="4" t="s">
        <v>148</v>
      </c>
      <c r="M178" s="5"/>
      <c r="R178" s="5"/>
      <c r="AC178">
        <v>-9999</v>
      </c>
      <c r="AD178" s="5"/>
    </row>
    <row r="179" spans="1:30" x14ac:dyDescent="0.2">
      <c r="A179" s="4" t="s">
        <v>149</v>
      </c>
      <c r="M179" s="5"/>
      <c r="R179" s="5"/>
      <c r="AC179">
        <v>-9999</v>
      </c>
      <c r="AD179" s="5"/>
    </row>
    <row r="180" spans="1:30" x14ac:dyDescent="0.2">
      <c r="A180" s="4" t="s">
        <v>150</v>
      </c>
      <c r="M180" s="5"/>
      <c r="R180" s="5"/>
      <c r="AC180">
        <v>-9999</v>
      </c>
      <c r="AD180" s="5"/>
    </row>
    <row r="181" spans="1:30" x14ac:dyDescent="0.2">
      <c r="A181" s="4" t="s">
        <v>151</v>
      </c>
      <c r="M181" s="5"/>
      <c r="R181" s="5"/>
      <c r="AC181">
        <v>-9999</v>
      </c>
      <c r="AD181" s="5"/>
    </row>
    <row r="182" spans="1:30" x14ac:dyDescent="0.2">
      <c r="A182" s="4" t="s">
        <v>152</v>
      </c>
      <c r="M182" s="5"/>
      <c r="R182" s="5"/>
      <c r="AC182">
        <v>-9999</v>
      </c>
      <c r="AD182" s="5"/>
    </row>
    <row r="183" spans="1:30" x14ac:dyDescent="0.2">
      <c r="A183" s="4" t="s">
        <v>153</v>
      </c>
      <c r="M183" s="5"/>
      <c r="R183" s="5"/>
      <c r="AC183">
        <v>-9999</v>
      </c>
      <c r="AD183" s="5"/>
    </row>
    <row r="184" spans="1:30" x14ac:dyDescent="0.2">
      <c r="A184" s="4" t="s">
        <v>154</v>
      </c>
      <c r="M184" s="5"/>
      <c r="R184" s="5"/>
      <c r="AC184">
        <v>-9999</v>
      </c>
      <c r="AD184" s="5"/>
    </row>
    <row r="185" spans="1:30" x14ac:dyDescent="0.2">
      <c r="A185" s="4" t="s">
        <v>155</v>
      </c>
      <c r="M185" s="5"/>
      <c r="R185" s="5"/>
      <c r="AC185">
        <v>-9999</v>
      </c>
      <c r="AD185" s="5"/>
    </row>
    <row r="186" spans="1:30" x14ac:dyDescent="0.2">
      <c r="A186" s="4" t="s">
        <v>156</v>
      </c>
      <c r="M186" s="5"/>
      <c r="R186" s="5"/>
      <c r="AC186">
        <v>-99999</v>
      </c>
      <c r="AD186" s="5"/>
    </row>
    <row r="187" spans="1:30" x14ac:dyDescent="0.2">
      <c r="A187" s="4" t="s">
        <v>157</v>
      </c>
      <c r="M187" s="5"/>
      <c r="R187" s="5"/>
      <c r="AC187">
        <v>-9999</v>
      </c>
      <c r="AD187" s="5"/>
    </row>
    <row r="188" spans="1:30" x14ac:dyDescent="0.2">
      <c r="A188" s="4" t="s">
        <v>158</v>
      </c>
      <c r="M188" s="5"/>
      <c r="R188" s="5"/>
      <c r="AC188">
        <v>-9999</v>
      </c>
      <c r="AD188" s="5"/>
    </row>
    <row r="189" spans="1:30" x14ac:dyDescent="0.2">
      <c r="A189" s="4" t="s">
        <v>159</v>
      </c>
      <c r="M189" s="5"/>
      <c r="R189" s="5"/>
      <c r="AC189">
        <v>-9999</v>
      </c>
      <c r="AD189" s="5"/>
    </row>
    <row r="190" spans="1:30" x14ac:dyDescent="0.2">
      <c r="A190" s="4" t="s">
        <v>160</v>
      </c>
      <c r="M190" s="5"/>
      <c r="R190" s="5"/>
      <c r="AC190">
        <v>-9999</v>
      </c>
      <c r="AD190" s="5"/>
    </row>
    <row r="191" spans="1:30" x14ac:dyDescent="0.2">
      <c r="A191" s="4" t="s">
        <v>161</v>
      </c>
      <c r="M191" s="5"/>
      <c r="R191" s="5"/>
      <c r="AC191">
        <v>-9999</v>
      </c>
      <c r="AD191" s="5"/>
    </row>
    <row r="192" spans="1:30" x14ac:dyDescent="0.2">
      <c r="A192" s="4" t="s">
        <v>162</v>
      </c>
      <c r="M192" s="5"/>
      <c r="R192" s="5"/>
      <c r="AC192">
        <v>-9999</v>
      </c>
      <c r="AD192" s="5"/>
    </row>
    <row r="193" spans="1:30" x14ac:dyDescent="0.2">
      <c r="A193" s="4" t="s">
        <v>163</v>
      </c>
      <c r="M193" s="5"/>
      <c r="R193" s="5"/>
      <c r="AC193">
        <v>-9999</v>
      </c>
      <c r="AD193" s="5"/>
    </row>
    <row r="194" spans="1:30" x14ac:dyDescent="0.2">
      <c r="A194" s="4" t="s">
        <v>164</v>
      </c>
      <c r="M194" s="5"/>
      <c r="R194" s="5"/>
      <c r="AC194">
        <v>-9999</v>
      </c>
      <c r="AD194" s="5"/>
    </row>
    <row r="195" spans="1:30" x14ac:dyDescent="0.2">
      <c r="A195" s="4" t="s">
        <v>165</v>
      </c>
      <c r="M195" s="5"/>
      <c r="R195" s="5"/>
      <c r="AC195">
        <v>-9999</v>
      </c>
      <c r="AD195" s="5"/>
    </row>
    <row r="196" spans="1:30" x14ac:dyDescent="0.2">
      <c r="A196" s="4" t="s">
        <v>166</v>
      </c>
      <c r="M196" s="5"/>
      <c r="R196" s="5"/>
      <c r="AC196">
        <v>-9999</v>
      </c>
      <c r="AD196" s="5"/>
    </row>
    <row r="197" spans="1:30" x14ac:dyDescent="0.2">
      <c r="A197" s="4" t="s">
        <v>167</v>
      </c>
      <c r="M197" s="5"/>
      <c r="R197" s="5"/>
      <c r="AC197">
        <v>-9999</v>
      </c>
      <c r="AD197" s="5"/>
    </row>
    <row r="198" spans="1:30" x14ac:dyDescent="0.2">
      <c r="A198" s="4" t="s">
        <v>168</v>
      </c>
      <c r="M198" s="5"/>
      <c r="R198" s="5"/>
      <c r="AC198">
        <v>-99999</v>
      </c>
      <c r="AD198" s="5"/>
    </row>
    <row r="199" spans="1:30" x14ac:dyDescent="0.2">
      <c r="A199" s="4" t="s">
        <v>169</v>
      </c>
      <c r="M199" s="5"/>
      <c r="R199" s="5"/>
      <c r="AC199">
        <v>-9999</v>
      </c>
      <c r="AD199" s="5"/>
    </row>
    <row r="200" spans="1:30" x14ac:dyDescent="0.2">
      <c r="A200" s="4" t="s">
        <v>170</v>
      </c>
      <c r="M200" s="5"/>
      <c r="R200" s="5"/>
      <c r="AC200">
        <v>-9999</v>
      </c>
      <c r="AD200" s="5"/>
    </row>
    <row r="201" spans="1:30" x14ac:dyDescent="0.2">
      <c r="A201" s="4" t="s">
        <v>171</v>
      </c>
      <c r="M201" s="5"/>
      <c r="R201" s="5"/>
      <c r="AC201">
        <v>-9999</v>
      </c>
      <c r="AD201" s="5"/>
    </row>
    <row r="202" spans="1:30" x14ac:dyDescent="0.2">
      <c r="A202" s="4" t="s">
        <v>172</v>
      </c>
      <c r="M202" s="5"/>
      <c r="R202" s="5"/>
      <c r="AC202">
        <v>-9999</v>
      </c>
      <c r="AD202" s="5"/>
    </row>
    <row r="203" spans="1:30" x14ac:dyDescent="0.2">
      <c r="A203" s="4" t="s">
        <v>173</v>
      </c>
      <c r="M203" s="5"/>
      <c r="R203" s="5"/>
      <c r="AC203">
        <v>-9999</v>
      </c>
      <c r="AD203" s="5"/>
    </row>
    <row r="204" spans="1:30" x14ac:dyDescent="0.2">
      <c r="A204" s="4" t="s">
        <v>174</v>
      </c>
      <c r="M204" s="5"/>
      <c r="R204" s="5"/>
      <c r="AC204">
        <v>-9999</v>
      </c>
      <c r="AD204" s="5"/>
    </row>
    <row r="205" spans="1:30" x14ac:dyDescent="0.2">
      <c r="A205" s="4" t="s">
        <v>175</v>
      </c>
      <c r="M205" s="5"/>
      <c r="R205" s="5"/>
      <c r="AC205">
        <v>-9999</v>
      </c>
      <c r="AD205" s="5"/>
    </row>
    <row r="206" spans="1:30" x14ac:dyDescent="0.2">
      <c r="A206" s="4" t="s">
        <v>176</v>
      </c>
      <c r="M206" s="5"/>
      <c r="R206" s="5"/>
      <c r="AC206">
        <v>-9999</v>
      </c>
      <c r="AD206" s="5"/>
    </row>
    <row r="207" spans="1:30" x14ac:dyDescent="0.2">
      <c r="A207" s="4" t="s">
        <v>177</v>
      </c>
      <c r="M207" s="5"/>
      <c r="R207" s="5"/>
      <c r="AC207">
        <v>-9999</v>
      </c>
      <c r="AD207" s="5"/>
    </row>
    <row r="208" spans="1:30" x14ac:dyDescent="0.2">
      <c r="A208" s="4" t="s">
        <v>178</v>
      </c>
      <c r="M208" s="5"/>
      <c r="R208" s="5"/>
      <c r="AC208">
        <v>-9999</v>
      </c>
      <c r="AD208" s="5"/>
    </row>
    <row r="209" spans="1:30" x14ac:dyDescent="0.2">
      <c r="A209" s="4" t="s">
        <v>179</v>
      </c>
      <c r="M209" s="5"/>
      <c r="R209" s="5"/>
      <c r="AC209">
        <v>-9999</v>
      </c>
      <c r="AD209" s="5"/>
    </row>
    <row r="210" spans="1:30" x14ac:dyDescent="0.2">
      <c r="A210" s="4" t="s">
        <v>180</v>
      </c>
      <c r="M210" s="5"/>
      <c r="R210" s="5"/>
      <c r="AC210">
        <v>-99999</v>
      </c>
      <c r="AD210" s="5"/>
    </row>
    <row r="211" spans="1:30" x14ac:dyDescent="0.2">
      <c r="A211" s="4" t="s">
        <v>181</v>
      </c>
      <c r="M211" s="5"/>
      <c r="R211" s="5"/>
      <c r="AC211">
        <v>-9999</v>
      </c>
      <c r="AD211" s="5"/>
    </row>
    <row r="212" spans="1:30" x14ac:dyDescent="0.2">
      <c r="A212" s="4" t="s">
        <v>182</v>
      </c>
      <c r="M212" s="5"/>
      <c r="R212" s="5"/>
      <c r="AC212">
        <v>-9999</v>
      </c>
      <c r="AD212" s="5"/>
    </row>
    <row r="213" spans="1:30" x14ac:dyDescent="0.2">
      <c r="A213" s="4" t="s">
        <v>183</v>
      </c>
      <c r="M213" s="5"/>
      <c r="R213" s="5"/>
      <c r="AC213">
        <v>-9999</v>
      </c>
      <c r="AD213" s="5"/>
    </row>
    <row r="214" spans="1:30" x14ac:dyDescent="0.2">
      <c r="A214" s="4" t="s">
        <v>184</v>
      </c>
      <c r="M214" s="5"/>
      <c r="R214" s="5"/>
      <c r="AC214">
        <v>-9999</v>
      </c>
      <c r="AD214" s="5"/>
    </row>
    <row r="215" spans="1:30" x14ac:dyDescent="0.2">
      <c r="A215" s="4" t="s">
        <v>185</v>
      </c>
      <c r="M215" s="5"/>
      <c r="R215" s="5"/>
      <c r="AC215">
        <v>-9999</v>
      </c>
      <c r="AD215" s="5"/>
    </row>
    <row r="216" spans="1:30" x14ac:dyDescent="0.2">
      <c r="A216" s="4" t="s">
        <v>186</v>
      </c>
      <c r="M216" s="5"/>
      <c r="R216" s="5"/>
      <c r="AC216">
        <v>-9999</v>
      </c>
      <c r="AD216" s="5"/>
    </row>
    <row r="217" spans="1:30" x14ac:dyDescent="0.2">
      <c r="A217" s="4" t="s">
        <v>187</v>
      </c>
      <c r="M217" s="5"/>
      <c r="R217" s="5"/>
      <c r="AC217">
        <v>-9999</v>
      </c>
      <c r="AD217" s="5"/>
    </row>
    <row r="218" spans="1:30" x14ac:dyDescent="0.2">
      <c r="A218" s="4" t="s">
        <v>188</v>
      </c>
      <c r="M218" s="5"/>
      <c r="R218" s="5"/>
      <c r="AC218">
        <v>-9999</v>
      </c>
      <c r="AD218" s="5"/>
    </row>
    <row r="219" spans="1:30" x14ac:dyDescent="0.2">
      <c r="A219" s="4" t="s">
        <v>189</v>
      </c>
      <c r="M219" s="5"/>
      <c r="R219" s="5"/>
      <c r="AC219">
        <v>-9999</v>
      </c>
      <c r="AD219" s="5"/>
    </row>
    <row r="220" spans="1:30" x14ac:dyDescent="0.2">
      <c r="A220" s="4" t="s">
        <v>190</v>
      </c>
      <c r="M220" s="5"/>
      <c r="R220" s="5"/>
      <c r="AC220">
        <v>-9999</v>
      </c>
      <c r="AD220" s="5"/>
    </row>
    <row r="221" spans="1:30" x14ac:dyDescent="0.2">
      <c r="A221" s="4" t="s">
        <v>191</v>
      </c>
      <c r="M221" s="5"/>
      <c r="R221" s="5"/>
      <c r="AC221">
        <v>-9999</v>
      </c>
      <c r="AD221" s="5"/>
    </row>
    <row r="222" spans="1:30" x14ac:dyDescent="0.2">
      <c r="A222" s="4" t="s">
        <v>192</v>
      </c>
      <c r="M222" s="5"/>
      <c r="R222" s="5"/>
      <c r="AC222">
        <v>-99999</v>
      </c>
      <c r="AD222" s="5"/>
    </row>
    <row r="223" spans="1:30" x14ac:dyDescent="0.2">
      <c r="A223" s="4" t="s">
        <v>193</v>
      </c>
      <c r="M223" s="5"/>
      <c r="R223" s="5"/>
      <c r="AC223">
        <v>-9999</v>
      </c>
      <c r="AD223" s="5"/>
    </row>
    <row r="224" spans="1:30" x14ac:dyDescent="0.2">
      <c r="A224" s="4" t="s">
        <v>194</v>
      </c>
      <c r="M224" s="5"/>
      <c r="R224" s="5"/>
      <c r="AC224">
        <v>-9999</v>
      </c>
      <c r="AD224" s="5"/>
    </row>
    <row r="225" spans="1:30" x14ac:dyDescent="0.2">
      <c r="A225" s="4" t="s">
        <v>195</v>
      </c>
      <c r="M225" s="5"/>
      <c r="R225" s="5"/>
      <c r="AC225">
        <v>-9999</v>
      </c>
      <c r="AD225" s="5"/>
    </row>
    <row r="226" spans="1:30" x14ac:dyDescent="0.2">
      <c r="A226" s="4" t="s">
        <v>196</v>
      </c>
      <c r="M226" s="5"/>
      <c r="R226" s="5"/>
      <c r="AC226">
        <v>-9999</v>
      </c>
      <c r="AD226" s="5"/>
    </row>
    <row r="227" spans="1:30" x14ac:dyDescent="0.2">
      <c r="A227" s="4" t="s">
        <v>197</v>
      </c>
      <c r="M227" s="5"/>
      <c r="R227" s="5"/>
      <c r="AC227">
        <v>-9999</v>
      </c>
      <c r="AD227" s="5"/>
    </row>
    <row r="228" spans="1:30" x14ac:dyDescent="0.2">
      <c r="A228" s="4" t="s">
        <v>198</v>
      </c>
      <c r="M228" s="5"/>
      <c r="R228" s="5"/>
      <c r="AC228">
        <v>-9999</v>
      </c>
      <c r="AD228" s="5"/>
    </row>
    <row r="229" spans="1:30" x14ac:dyDescent="0.2">
      <c r="A229" s="4" t="s">
        <v>199</v>
      </c>
      <c r="M229" s="5"/>
      <c r="R229" s="5"/>
      <c r="AC229">
        <v>-9999</v>
      </c>
      <c r="AD229" s="5"/>
    </row>
    <row r="230" spans="1:30" x14ac:dyDescent="0.2">
      <c r="A230" s="4" t="s">
        <v>200</v>
      </c>
      <c r="M230" s="5"/>
      <c r="R230" s="5"/>
      <c r="AC230">
        <v>-9999</v>
      </c>
      <c r="AD230" s="5"/>
    </row>
    <row r="231" spans="1:30" x14ac:dyDescent="0.2">
      <c r="A231" s="4" t="s">
        <v>201</v>
      </c>
      <c r="M231" s="5"/>
      <c r="R231" s="5"/>
      <c r="AC231">
        <v>-9999</v>
      </c>
      <c r="AD231" s="5"/>
    </row>
    <row r="232" spans="1:30" x14ac:dyDescent="0.2">
      <c r="A232" s="4" t="s">
        <v>202</v>
      </c>
      <c r="M232" s="5"/>
      <c r="R232" s="5"/>
      <c r="AC232">
        <v>-9999</v>
      </c>
      <c r="AD232" s="5"/>
    </row>
    <row r="233" spans="1:30" x14ac:dyDescent="0.2">
      <c r="A233" s="4" t="s">
        <v>203</v>
      </c>
      <c r="M233" s="5"/>
      <c r="R233" s="5"/>
      <c r="AC233">
        <v>-9999</v>
      </c>
      <c r="AD233" s="5"/>
    </row>
    <row r="234" spans="1:30" x14ac:dyDescent="0.2">
      <c r="A234" s="4" t="s">
        <v>204</v>
      </c>
      <c r="M234" s="5"/>
      <c r="R234" s="5"/>
      <c r="AC234">
        <v>-99999</v>
      </c>
      <c r="AD234" s="5"/>
    </row>
    <row r="235" spans="1:30" x14ac:dyDescent="0.2">
      <c r="A235" s="4" t="s">
        <v>205</v>
      </c>
      <c r="M235" s="5"/>
      <c r="R235" s="5"/>
      <c r="AC235">
        <v>-9999</v>
      </c>
      <c r="AD235" s="5"/>
    </row>
    <row r="236" spans="1:30" x14ac:dyDescent="0.2">
      <c r="A236" s="4" t="s">
        <v>206</v>
      </c>
      <c r="M236" s="5"/>
      <c r="R236" s="5"/>
      <c r="AC236">
        <v>-9999</v>
      </c>
      <c r="AD236" s="5"/>
    </row>
    <row r="237" spans="1:30" x14ac:dyDescent="0.2">
      <c r="A237" s="4" t="s">
        <v>207</v>
      </c>
      <c r="M237" s="5"/>
      <c r="R237" s="5"/>
      <c r="AC237">
        <v>-9999</v>
      </c>
      <c r="AD237" s="5"/>
    </row>
    <row r="238" spans="1:30" x14ac:dyDescent="0.2">
      <c r="A238" s="4" t="s">
        <v>208</v>
      </c>
      <c r="M238" s="5"/>
      <c r="R238" s="5"/>
      <c r="AC238">
        <v>-9999</v>
      </c>
      <c r="AD238" s="5"/>
    </row>
    <row r="239" spans="1:30" x14ac:dyDescent="0.2">
      <c r="A239" s="4" t="s">
        <v>209</v>
      </c>
      <c r="M239" s="5"/>
      <c r="R239" s="5"/>
      <c r="AC239">
        <v>-9999</v>
      </c>
      <c r="AD239" s="5"/>
    </row>
    <row r="240" spans="1:30" x14ac:dyDescent="0.2">
      <c r="A240" s="4" t="s">
        <v>210</v>
      </c>
      <c r="M240" s="5"/>
      <c r="R240" s="5"/>
      <c r="AC240">
        <v>-9999</v>
      </c>
      <c r="AD240" s="5"/>
    </row>
    <row r="241" spans="1:30" x14ac:dyDescent="0.2">
      <c r="A241" s="4" t="s">
        <v>211</v>
      </c>
      <c r="M241" s="5"/>
      <c r="R241" s="5"/>
      <c r="AC241">
        <v>-9999</v>
      </c>
      <c r="AD241" s="5"/>
    </row>
    <row r="242" spans="1:30" x14ac:dyDescent="0.2">
      <c r="A242" s="4" t="s">
        <v>212</v>
      </c>
      <c r="M242" s="5"/>
      <c r="R242" s="5"/>
      <c r="AC242">
        <v>-9999</v>
      </c>
      <c r="AD242" s="5"/>
    </row>
    <row r="243" spans="1:30" x14ac:dyDescent="0.2">
      <c r="A243" s="4" t="s">
        <v>213</v>
      </c>
      <c r="M243" s="5"/>
      <c r="R243" s="5"/>
      <c r="AC243">
        <v>-9999</v>
      </c>
      <c r="AD243" s="5"/>
    </row>
    <row r="244" spans="1:30" x14ac:dyDescent="0.2">
      <c r="A244" s="4" t="s">
        <v>214</v>
      </c>
      <c r="M244" s="5"/>
      <c r="R244" s="5"/>
      <c r="AC244">
        <v>-9999</v>
      </c>
      <c r="AD244" s="5"/>
    </row>
    <row r="245" spans="1:30" x14ac:dyDescent="0.2">
      <c r="A245" s="4" t="s">
        <v>215</v>
      </c>
      <c r="M245" s="5"/>
      <c r="R245" s="5"/>
      <c r="AC245">
        <v>-9999</v>
      </c>
      <c r="AD245" s="5"/>
    </row>
    <row r="246" spans="1:30" x14ac:dyDescent="0.2">
      <c r="A246" s="15" t="s">
        <v>216</v>
      </c>
      <c r="M246" s="5"/>
      <c r="R246" s="5"/>
      <c r="AC246">
        <v>-99999</v>
      </c>
      <c r="AD246" s="5"/>
    </row>
    <row r="247" spans="1:30" x14ac:dyDescent="0.2">
      <c r="A247" s="4" t="s">
        <v>217</v>
      </c>
      <c r="M247" s="5"/>
      <c r="R247" s="5"/>
      <c r="AC247">
        <v>-9999</v>
      </c>
      <c r="AD247" s="5"/>
    </row>
    <row r="248" spans="1:30" x14ac:dyDescent="0.2">
      <c r="A248" s="4" t="s">
        <v>218</v>
      </c>
      <c r="M248" s="5"/>
      <c r="R248" s="5"/>
      <c r="AC248">
        <v>-9999</v>
      </c>
      <c r="AD248" s="5"/>
    </row>
    <row r="249" spans="1:30" x14ac:dyDescent="0.2">
      <c r="A249" s="4" t="s">
        <v>219</v>
      </c>
      <c r="M249" s="5"/>
      <c r="R249" s="5"/>
      <c r="AC249">
        <v>-9999</v>
      </c>
      <c r="AD249" s="5"/>
    </row>
    <row r="250" spans="1:30" x14ac:dyDescent="0.2">
      <c r="A250" s="4" t="s">
        <v>220</v>
      </c>
      <c r="M250" s="5"/>
      <c r="R250" s="5"/>
      <c r="AC250">
        <v>-9999</v>
      </c>
      <c r="AD250" s="5"/>
    </row>
    <row r="251" spans="1:30" x14ac:dyDescent="0.2">
      <c r="A251" s="4" t="s">
        <v>221</v>
      </c>
      <c r="M251" s="5"/>
      <c r="R251" s="5"/>
      <c r="AC251">
        <v>-9999</v>
      </c>
      <c r="AD251" s="5"/>
    </row>
    <row r="252" spans="1:30" x14ac:dyDescent="0.2">
      <c r="A252" s="4" t="s">
        <v>222</v>
      </c>
      <c r="M252" s="5"/>
      <c r="R252" s="5"/>
      <c r="AC252">
        <v>-9999</v>
      </c>
      <c r="AD252" s="5"/>
    </row>
    <row r="253" spans="1:30" x14ac:dyDescent="0.2">
      <c r="A253" s="4" t="s">
        <v>223</v>
      </c>
      <c r="M253" s="5"/>
      <c r="R253" s="5"/>
      <c r="AC253">
        <v>-9999</v>
      </c>
      <c r="AD253" s="5"/>
    </row>
    <row r="254" spans="1:30" x14ac:dyDescent="0.2">
      <c r="A254" s="4" t="s">
        <v>224</v>
      </c>
      <c r="M254" s="5"/>
      <c r="R254" s="5"/>
      <c r="AC254">
        <v>-9999</v>
      </c>
      <c r="AD254" s="5"/>
    </row>
    <row r="255" spans="1:30" x14ac:dyDescent="0.2">
      <c r="A255" s="4" t="s">
        <v>225</v>
      </c>
      <c r="M255" s="5"/>
      <c r="R255" s="5"/>
      <c r="AC255">
        <v>-9999</v>
      </c>
      <c r="AD255" s="5"/>
    </row>
    <row r="256" spans="1:30" x14ac:dyDescent="0.2">
      <c r="A256" s="4" t="s">
        <v>226</v>
      </c>
      <c r="M256" s="5"/>
      <c r="R256" s="5"/>
      <c r="AC256">
        <v>-9999</v>
      </c>
      <c r="AD256" s="5"/>
    </row>
    <row r="257" spans="1:30" x14ac:dyDescent="0.2">
      <c r="A257" s="4" t="s">
        <v>227</v>
      </c>
      <c r="M257" s="5"/>
      <c r="R257" s="5"/>
      <c r="AC257">
        <v>-9999</v>
      </c>
      <c r="AD257" s="5"/>
    </row>
    <row r="258" spans="1:30" x14ac:dyDescent="0.2">
      <c r="A258" s="4" t="s">
        <v>228</v>
      </c>
      <c r="B258">
        <v>74.8</v>
      </c>
      <c r="D258">
        <v>74.8</v>
      </c>
      <c r="M258" s="5"/>
      <c r="R258" s="5"/>
      <c r="AC258">
        <v>-99999</v>
      </c>
      <c r="AD258" s="5"/>
    </row>
    <row r="259" spans="1:30" x14ac:dyDescent="0.2">
      <c r="A259" s="15" t="s">
        <v>229</v>
      </c>
      <c r="M259" s="5"/>
      <c r="R259" s="5"/>
      <c r="AC259">
        <v>-9999</v>
      </c>
      <c r="AD259" s="5"/>
    </row>
    <row r="260" spans="1:30" x14ac:dyDescent="0.2">
      <c r="A260" s="4" t="s">
        <v>230</v>
      </c>
      <c r="M260" s="5"/>
      <c r="R260" s="5"/>
      <c r="AC260">
        <v>-9999</v>
      </c>
      <c r="AD260" s="5"/>
    </row>
    <row r="261" spans="1:30" x14ac:dyDescent="0.2">
      <c r="A261" s="4" t="s">
        <v>231</v>
      </c>
      <c r="B261">
        <v>-99999</v>
      </c>
      <c r="D261">
        <v>-99999</v>
      </c>
      <c r="E261">
        <v>-99999</v>
      </c>
      <c r="M261" s="5"/>
      <c r="R261" s="5"/>
      <c r="AC261">
        <v>-9999</v>
      </c>
      <c r="AD261" s="5"/>
    </row>
    <row r="262" spans="1:30" x14ac:dyDescent="0.2">
      <c r="A262" s="4" t="s">
        <v>232</v>
      </c>
      <c r="M262" s="5"/>
      <c r="R262" s="5"/>
      <c r="AC262">
        <v>-9999</v>
      </c>
      <c r="AD262" s="5"/>
    </row>
    <row r="263" spans="1:30" x14ac:dyDescent="0.2">
      <c r="A263" s="4" t="s">
        <v>233</v>
      </c>
      <c r="M263" s="5"/>
      <c r="R263" s="5"/>
      <c r="AC263">
        <v>-9999</v>
      </c>
      <c r="AD263" s="5"/>
    </row>
    <row r="264" spans="1:30" x14ac:dyDescent="0.2">
      <c r="A264" s="4" t="s">
        <v>234</v>
      </c>
      <c r="B264">
        <v>-99999</v>
      </c>
      <c r="D264">
        <v>-99999</v>
      </c>
      <c r="E264">
        <v>-99999</v>
      </c>
      <c r="M264" s="5"/>
      <c r="R264" s="5"/>
      <c r="AC264">
        <v>-9999</v>
      </c>
      <c r="AD264" s="5"/>
    </row>
    <row r="265" spans="1:30" x14ac:dyDescent="0.2">
      <c r="A265" s="4" t="s">
        <v>235</v>
      </c>
      <c r="M265" s="5"/>
      <c r="R265" s="5"/>
      <c r="AC265">
        <v>-9999</v>
      </c>
      <c r="AD265" s="5"/>
    </row>
    <row r="266" spans="1:30" x14ac:dyDescent="0.2">
      <c r="A266" s="4" t="s">
        <v>236</v>
      </c>
      <c r="M266" s="5"/>
      <c r="R266" s="5"/>
      <c r="AC266">
        <v>-9999</v>
      </c>
      <c r="AD266" s="5"/>
    </row>
    <row r="267" spans="1:30" x14ac:dyDescent="0.2">
      <c r="A267" s="4" t="s">
        <v>237</v>
      </c>
      <c r="B267">
        <v>-99999</v>
      </c>
      <c r="D267">
        <v>-99999</v>
      </c>
      <c r="E267">
        <v>-99999</v>
      </c>
      <c r="M267" s="5"/>
      <c r="R267" s="5"/>
      <c r="AC267">
        <v>-9999</v>
      </c>
      <c r="AD267" s="5"/>
    </row>
    <row r="268" spans="1:30" x14ac:dyDescent="0.2">
      <c r="A268" s="4" t="s">
        <v>238</v>
      </c>
      <c r="M268" s="5"/>
      <c r="R268" s="5"/>
      <c r="AC268">
        <v>-9999</v>
      </c>
      <c r="AD268" s="5"/>
    </row>
    <row r="269" spans="1:30" x14ac:dyDescent="0.2">
      <c r="A269" s="4" t="s">
        <v>239</v>
      </c>
      <c r="M269" s="5"/>
      <c r="R269" s="5"/>
      <c r="AC269">
        <v>-9999</v>
      </c>
      <c r="AD269" s="5"/>
    </row>
    <row r="270" spans="1:30" x14ac:dyDescent="0.2">
      <c r="A270" s="4" t="s">
        <v>240</v>
      </c>
      <c r="B270">
        <v>74.7</v>
      </c>
      <c r="D270">
        <v>74.7</v>
      </c>
      <c r="E270">
        <v>-99999</v>
      </c>
      <c r="M270" s="5"/>
      <c r="R270" s="5"/>
      <c r="AC270">
        <v>-99999</v>
      </c>
      <c r="AD270" s="5"/>
    </row>
    <row r="271" spans="1:30" x14ac:dyDescent="0.2">
      <c r="A271" s="4" t="s">
        <v>241</v>
      </c>
      <c r="M271" s="5"/>
      <c r="R271" s="5"/>
      <c r="AC271">
        <v>-9999</v>
      </c>
      <c r="AD271" s="5"/>
    </row>
    <row r="272" spans="1:30" x14ac:dyDescent="0.2">
      <c r="A272" s="4" t="s">
        <v>242</v>
      </c>
      <c r="M272" s="5"/>
      <c r="R272" s="5"/>
      <c r="AC272">
        <v>-9999</v>
      </c>
      <c r="AD272" s="5"/>
    </row>
    <row r="273" spans="1:30" x14ac:dyDescent="0.2">
      <c r="A273" s="4" t="s">
        <v>243</v>
      </c>
      <c r="B273">
        <v>-99999</v>
      </c>
      <c r="D273">
        <v>-99999</v>
      </c>
      <c r="E273">
        <v>-99999</v>
      </c>
      <c r="M273" s="5"/>
      <c r="R273" s="5"/>
      <c r="AC273">
        <v>-9999</v>
      </c>
      <c r="AD273" s="5"/>
    </row>
    <row r="274" spans="1:30" x14ac:dyDescent="0.2">
      <c r="A274" s="4" t="s">
        <v>244</v>
      </c>
      <c r="M274" s="5"/>
      <c r="R274" s="5"/>
      <c r="AC274">
        <v>-9999</v>
      </c>
      <c r="AD274" s="5"/>
    </row>
    <row r="275" spans="1:30" x14ac:dyDescent="0.2">
      <c r="A275" s="4" t="s">
        <v>245</v>
      </c>
      <c r="M275" s="5"/>
      <c r="R275" s="5"/>
      <c r="AC275">
        <v>-9999</v>
      </c>
      <c r="AD275" s="5"/>
    </row>
    <row r="276" spans="1:30" x14ac:dyDescent="0.2">
      <c r="A276" s="4" t="s">
        <v>246</v>
      </c>
      <c r="B276">
        <v>-99999</v>
      </c>
      <c r="D276">
        <v>-99999</v>
      </c>
      <c r="E276">
        <v>-99999</v>
      </c>
      <c r="M276" s="5"/>
      <c r="R276" s="5"/>
      <c r="AC276">
        <v>-9999</v>
      </c>
      <c r="AD276" s="5"/>
    </row>
    <row r="277" spans="1:30" x14ac:dyDescent="0.2">
      <c r="A277" s="4" t="s">
        <v>247</v>
      </c>
      <c r="M277" s="5"/>
      <c r="R277" s="5"/>
      <c r="AC277">
        <v>-9999</v>
      </c>
      <c r="AD277" s="5"/>
    </row>
    <row r="278" spans="1:30" x14ac:dyDescent="0.2">
      <c r="A278" s="4" t="s">
        <v>248</v>
      </c>
      <c r="M278" s="5"/>
      <c r="R278" s="5"/>
      <c r="AC278">
        <v>-9999</v>
      </c>
      <c r="AD278" s="5"/>
    </row>
    <row r="279" spans="1:30" x14ac:dyDescent="0.2">
      <c r="A279" s="4" t="s">
        <v>249</v>
      </c>
      <c r="B279">
        <v>-99999</v>
      </c>
      <c r="D279">
        <v>-99999</v>
      </c>
      <c r="E279">
        <v>-99999</v>
      </c>
      <c r="M279" s="5"/>
      <c r="R279" s="5"/>
      <c r="AC279">
        <v>-9999</v>
      </c>
      <c r="AD279" s="5"/>
    </row>
    <row r="280" spans="1:30" x14ac:dyDescent="0.2">
      <c r="A280" s="4" t="s">
        <v>250</v>
      </c>
      <c r="M280" s="5"/>
      <c r="R280" s="5"/>
      <c r="AC280">
        <v>-9999</v>
      </c>
      <c r="AD280" s="5"/>
    </row>
    <row r="281" spans="1:30" x14ac:dyDescent="0.2">
      <c r="A281" s="4" t="s">
        <v>251</v>
      </c>
      <c r="M281" s="5"/>
      <c r="R281" s="5"/>
      <c r="AC281">
        <v>-9999</v>
      </c>
      <c r="AD281" s="5"/>
    </row>
    <row r="282" spans="1:30" x14ac:dyDescent="0.2">
      <c r="A282" s="4" t="s">
        <v>252</v>
      </c>
      <c r="B282">
        <v>74.599999999999994</v>
      </c>
      <c r="D282">
        <v>74.599999999999994</v>
      </c>
      <c r="E282">
        <v>-99999</v>
      </c>
      <c r="M282" s="5"/>
      <c r="R282" s="5"/>
      <c r="AC282">
        <v>-99999</v>
      </c>
      <c r="AD282" s="5"/>
    </row>
    <row r="283" spans="1:30" x14ac:dyDescent="0.2">
      <c r="A283" s="4" t="s">
        <v>253</v>
      </c>
      <c r="M283" s="5"/>
      <c r="R283" s="5"/>
      <c r="AC283">
        <v>-9999</v>
      </c>
      <c r="AD283" s="5"/>
    </row>
    <row r="284" spans="1:30" x14ac:dyDescent="0.2">
      <c r="A284" s="4" t="s">
        <v>254</v>
      </c>
      <c r="M284" s="5"/>
      <c r="R284" s="5"/>
      <c r="AC284">
        <v>-9999</v>
      </c>
      <c r="AD284" s="5"/>
    </row>
    <row r="285" spans="1:30" x14ac:dyDescent="0.2">
      <c r="A285" s="4" t="s">
        <v>255</v>
      </c>
      <c r="B285">
        <v>-99999</v>
      </c>
      <c r="D285">
        <v>-99999</v>
      </c>
      <c r="E285">
        <v>-99999</v>
      </c>
      <c r="M285" s="5"/>
      <c r="R285" s="5"/>
      <c r="AC285">
        <v>-9999</v>
      </c>
      <c r="AD285" s="5"/>
    </row>
    <row r="286" spans="1:30" x14ac:dyDescent="0.2">
      <c r="A286" s="4" t="s">
        <v>256</v>
      </c>
      <c r="M286" s="5"/>
      <c r="R286" s="5"/>
      <c r="AC286">
        <v>-9999</v>
      </c>
      <c r="AD286" s="5"/>
    </row>
    <row r="287" spans="1:30" x14ac:dyDescent="0.2">
      <c r="A287" s="4" t="s">
        <v>257</v>
      </c>
      <c r="M287" s="5"/>
      <c r="R287" s="5"/>
      <c r="AC287">
        <v>-9999</v>
      </c>
      <c r="AD287" s="5"/>
    </row>
    <row r="288" spans="1:30" x14ac:dyDescent="0.2">
      <c r="A288" s="4" t="s">
        <v>258</v>
      </c>
      <c r="B288">
        <v>-99999</v>
      </c>
      <c r="D288">
        <v>-99999</v>
      </c>
      <c r="E288">
        <v>-99999</v>
      </c>
      <c r="M288" s="5"/>
      <c r="R288" s="5"/>
      <c r="AC288">
        <v>-9999</v>
      </c>
      <c r="AD288" s="5"/>
    </row>
    <row r="289" spans="1:30" x14ac:dyDescent="0.2">
      <c r="A289" s="4" t="s">
        <v>259</v>
      </c>
      <c r="M289" s="5"/>
      <c r="R289" s="5"/>
      <c r="AC289">
        <v>-9999</v>
      </c>
      <c r="AD289" s="5"/>
    </row>
    <row r="290" spans="1:30" x14ac:dyDescent="0.2">
      <c r="A290" s="4" t="s">
        <v>260</v>
      </c>
      <c r="M290" s="5"/>
      <c r="R290" s="5"/>
      <c r="AC290">
        <v>-9999</v>
      </c>
      <c r="AD290" s="5"/>
    </row>
    <row r="291" spans="1:30" x14ac:dyDescent="0.2">
      <c r="A291" s="4" t="s">
        <v>261</v>
      </c>
      <c r="B291">
        <v>-99999</v>
      </c>
      <c r="D291">
        <v>-99999</v>
      </c>
      <c r="E291">
        <v>-99999</v>
      </c>
      <c r="M291" s="5"/>
      <c r="R291" s="5"/>
      <c r="AC291">
        <v>-9999</v>
      </c>
      <c r="AD291" s="5"/>
    </row>
    <row r="292" spans="1:30" x14ac:dyDescent="0.2">
      <c r="A292" s="4" t="s">
        <v>262</v>
      </c>
      <c r="M292" s="5"/>
      <c r="R292" s="5"/>
      <c r="AC292">
        <v>-9999</v>
      </c>
      <c r="AD292" s="5"/>
    </row>
    <row r="293" spans="1:30" x14ac:dyDescent="0.2">
      <c r="A293" s="4" t="s">
        <v>263</v>
      </c>
      <c r="M293" s="5"/>
      <c r="R293" s="5"/>
      <c r="AC293">
        <v>-9999</v>
      </c>
      <c r="AD293" s="5"/>
    </row>
    <row r="294" spans="1:30" x14ac:dyDescent="0.2">
      <c r="A294" s="4" t="s">
        <v>264</v>
      </c>
      <c r="B294">
        <v>574.5</v>
      </c>
      <c r="D294">
        <v>74.5</v>
      </c>
      <c r="E294">
        <v>500</v>
      </c>
      <c r="M294" s="5"/>
      <c r="R294" s="5"/>
      <c r="AC294">
        <v>-99999</v>
      </c>
      <c r="AD294" s="5"/>
    </row>
    <row r="295" spans="1:30" x14ac:dyDescent="0.2">
      <c r="A295" s="4" t="s">
        <v>265</v>
      </c>
      <c r="M295" s="5"/>
      <c r="R295" s="5"/>
      <c r="AC295">
        <v>-9999</v>
      </c>
      <c r="AD295" s="5"/>
    </row>
    <row r="296" spans="1:30" x14ac:dyDescent="0.2">
      <c r="A296" s="4" t="s">
        <v>266</v>
      </c>
      <c r="M296" s="5"/>
      <c r="R296" s="5"/>
      <c r="AC296">
        <v>-9999</v>
      </c>
      <c r="AD296" s="5"/>
    </row>
    <row r="297" spans="1:30" x14ac:dyDescent="0.2">
      <c r="A297" s="4" t="s">
        <v>267</v>
      </c>
      <c r="B297">
        <v>-99999</v>
      </c>
      <c r="D297">
        <v>-99999</v>
      </c>
      <c r="E297">
        <v>-99999</v>
      </c>
      <c r="M297" s="5"/>
      <c r="R297" s="5"/>
      <c r="AC297">
        <v>-9999</v>
      </c>
      <c r="AD297" s="5"/>
    </row>
    <row r="298" spans="1:30" x14ac:dyDescent="0.2">
      <c r="A298" s="4" t="s">
        <v>268</v>
      </c>
      <c r="M298" s="5"/>
      <c r="R298" s="5"/>
      <c r="AC298">
        <v>-9999</v>
      </c>
      <c r="AD298" s="5"/>
    </row>
    <row r="299" spans="1:30" x14ac:dyDescent="0.2">
      <c r="A299" s="4" t="s">
        <v>269</v>
      </c>
      <c r="M299" s="5"/>
      <c r="R299" s="5"/>
      <c r="AC299">
        <v>-9999</v>
      </c>
      <c r="AD299" s="5"/>
    </row>
    <row r="300" spans="1:30" x14ac:dyDescent="0.2">
      <c r="A300" s="4" t="s">
        <v>270</v>
      </c>
      <c r="B300">
        <v>-99999</v>
      </c>
      <c r="D300">
        <v>-99999</v>
      </c>
      <c r="E300">
        <v>-99999</v>
      </c>
      <c r="M300" s="5"/>
      <c r="R300" s="5"/>
      <c r="AC300">
        <v>-9999</v>
      </c>
      <c r="AD300" s="5"/>
    </row>
    <row r="301" spans="1:30" x14ac:dyDescent="0.2">
      <c r="A301" s="4" t="s">
        <v>271</v>
      </c>
      <c r="M301" s="5"/>
      <c r="R301" s="5"/>
      <c r="AC301">
        <v>-9999</v>
      </c>
      <c r="AD301" s="5"/>
    </row>
    <row r="302" spans="1:30" x14ac:dyDescent="0.2">
      <c r="A302" s="4" t="s">
        <v>272</v>
      </c>
      <c r="M302" s="5"/>
      <c r="R302" s="5"/>
      <c r="AC302">
        <v>-9999</v>
      </c>
      <c r="AD302" s="5"/>
    </row>
    <row r="303" spans="1:30" x14ac:dyDescent="0.2">
      <c r="A303" s="4" t="s">
        <v>273</v>
      </c>
      <c r="B303">
        <v>-99999</v>
      </c>
      <c r="D303">
        <v>-99999</v>
      </c>
      <c r="E303">
        <v>-99999</v>
      </c>
      <c r="M303" s="5"/>
      <c r="R303" s="5"/>
      <c r="AC303">
        <v>-9999</v>
      </c>
      <c r="AD303" s="5"/>
    </row>
    <row r="304" spans="1:30" x14ac:dyDescent="0.2">
      <c r="A304" s="4" t="s">
        <v>274</v>
      </c>
      <c r="M304" s="5"/>
      <c r="R304" s="5"/>
      <c r="AC304">
        <v>-9999</v>
      </c>
      <c r="AD304" s="5"/>
    </row>
    <row r="305" spans="1:30" x14ac:dyDescent="0.2">
      <c r="A305" s="4" t="s">
        <v>275</v>
      </c>
      <c r="M305" s="5"/>
      <c r="R305" s="5"/>
      <c r="AC305">
        <v>-9999</v>
      </c>
      <c r="AD305" s="5"/>
    </row>
    <row r="306" spans="1:30" x14ac:dyDescent="0.2">
      <c r="A306" s="4" t="s">
        <v>276</v>
      </c>
      <c r="B306">
        <v>567</v>
      </c>
      <c r="D306">
        <v>67</v>
      </c>
      <c r="E306">
        <v>500</v>
      </c>
      <c r="M306" s="5"/>
      <c r="R306" s="5"/>
      <c r="AC306">
        <v>-99999</v>
      </c>
      <c r="AD306" s="5"/>
    </row>
    <row r="307" spans="1:30" x14ac:dyDescent="0.2">
      <c r="A307" s="4" t="s">
        <v>277</v>
      </c>
      <c r="M307" s="5"/>
      <c r="R307" s="5"/>
      <c r="AC307">
        <v>-9999</v>
      </c>
      <c r="AD307" s="5"/>
    </row>
    <row r="308" spans="1:30" x14ac:dyDescent="0.2">
      <c r="A308" s="4" t="s">
        <v>278</v>
      </c>
      <c r="M308" s="5"/>
      <c r="R308" s="5"/>
      <c r="AC308">
        <v>-9999</v>
      </c>
      <c r="AD308" s="5"/>
    </row>
    <row r="309" spans="1:30" x14ac:dyDescent="0.2">
      <c r="A309" s="4" t="s">
        <v>279</v>
      </c>
      <c r="B309">
        <v>-99999</v>
      </c>
      <c r="D309">
        <v>-99999</v>
      </c>
      <c r="E309">
        <v>-99999</v>
      </c>
      <c r="M309" s="5"/>
      <c r="R309" s="5"/>
      <c r="AC309">
        <v>-9999</v>
      </c>
      <c r="AD309" s="5"/>
    </row>
    <row r="310" spans="1:30" x14ac:dyDescent="0.2">
      <c r="A310" s="4" t="s">
        <v>280</v>
      </c>
      <c r="M310" s="5"/>
      <c r="R310" s="5"/>
      <c r="AC310">
        <v>-9999</v>
      </c>
      <c r="AD310" s="5"/>
    </row>
    <row r="311" spans="1:30" x14ac:dyDescent="0.2">
      <c r="A311" s="4" t="s">
        <v>281</v>
      </c>
      <c r="M311" s="5"/>
      <c r="R311" s="5"/>
      <c r="AC311">
        <v>-9999</v>
      </c>
      <c r="AD311" s="5"/>
    </row>
    <row r="312" spans="1:30" x14ac:dyDescent="0.2">
      <c r="A312" s="4" t="s">
        <v>282</v>
      </c>
      <c r="B312">
        <v>-99999</v>
      </c>
      <c r="D312">
        <v>-99999</v>
      </c>
      <c r="E312">
        <v>-99999</v>
      </c>
      <c r="M312" s="5"/>
      <c r="R312" s="5"/>
      <c r="AC312">
        <v>-9999</v>
      </c>
      <c r="AD312" s="5"/>
    </row>
    <row r="313" spans="1:30" x14ac:dyDescent="0.2">
      <c r="A313" s="4" t="s">
        <v>283</v>
      </c>
      <c r="M313" s="5"/>
      <c r="R313" s="5"/>
      <c r="AC313">
        <v>-9999</v>
      </c>
      <c r="AD313" s="5"/>
    </row>
    <row r="314" spans="1:30" x14ac:dyDescent="0.2">
      <c r="A314" s="4" t="s">
        <v>284</v>
      </c>
      <c r="M314" s="5"/>
      <c r="R314" s="5"/>
      <c r="AC314">
        <v>-9999</v>
      </c>
      <c r="AD314" s="5"/>
    </row>
    <row r="315" spans="1:30" x14ac:dyDescent="0.2">
      <c r="A315" s="4" t="s">
        <v>285</v>
      </c>
      <c r="B315">
        <v>-99999</v>
      </c>
      <c r="D315">
        <v>-99999</v>
      </c>
      <c r="E315">
        <v>-99999</v>
      </c>
      <c r="M315" s="5"/>
      <c r="R315" s="5"/>
      <c r="AC315">
        <v>-9999</v>
      </c>
      <c r="AD315" s="5"/>
    </row>
    <row r="316" spans="1:30" x14ac:dyDescent="0.2">
      <c r="A316" s="4" t="s">
        <v>286</v>
      </c>
      <c r="M316" s="5"/>
      <c r="R316" s="5"/>
      <c r="AC316">
        <v>-9999</v>
      </c>
      <c r="AD316" s="5"/>
    </row>
    <row r="317" spans="1:30" x14ac:dyDescent="0.2">
      <c r="A317" s="4" t="s">
        <v>287</v>
      </c>
      <c r="M317" s="5"/>
      <c r="R317" s="5"/>
      <c r="AC317">
        <v>-9999</v>
      </c>
      <c r="AD317" s="5"/>
    </row>
    <row r="318" spans="1:30" x14ac:dyDescent="0.2">
      <c r="A318" s="4" t="s">
        <v>288</v>
      </c>
      <c r="B318">
        <v>564.5</v>
      </c>
      <c r="D318">
        <v>64.5</v>
      </c>
      <c r="E318">
        <v>500</v>
      </c>
      <c r="M318" s="5"/>
      <c r="R318" s="5"/>
      <c r="AC318">
        <v>-99999</v>
      </c>
      <c r="AD318" s="5"/>
    </row>
    <row r="319" spans="1:30" x14ac:dyDescent="0.2">
      <c r="A319" s="4" t="s">
        <v>289</v>
      </c>
      <c r="M319" s="5"/>
      <c r="R319" s="5"/>
      <c r="AC319">
        <v>-9999</v>
      </c>
      <c r="AD319" s="5"/>
    </row>
    <row r="320" spans="1:30" x14ac:dyDescent="0.2">
      <c r="A320" s="4" t="s">
        <v>290</v>
      </c>
      <c r="M320" s="5"/>
      <c r="R320" s="5"/>
      <c r="AC320">
        <v>-9999</v>
      </c>
      <c r="AD320" s="5"/>
    </row>
    <row r="321" spans="1:30" x14ac:dyDescent="0.2">
      <c r="A321" s="4" t="s">
        <v>291</v>
      </c>
      <c r="B321">
        <v>564.5</v>
      </c>
      <c r="D321">
        <v>64.5</v>
      </c>
      <c r="E321">
        <v>500</v>
      </c>
      <c r="M321" s="5"/>
      <c r="R321" s="5"/>
      <c r="AC321">
        <v>-9999</v>
      </c>
      <c r="AD321" s="5"/>
    </row>
    <row r="322" spans="1:30" x14ac:dyDescent="0.2">
      <c r="A322" s="4" t="s">
        <v>292</v>
      </c>
      <c r="M322" s="5"/>
      <c r="R322" s="5"/>
      <c r="AC322">
        <v>-9999</v>
      </c>
      <c r="AD322" s="5"/>
    </row>
    <row r="323" spans="1:30" x14ac:dyDescent="0.2">
      <c r="A323" s="4" t="s">
        <v>293</v>
      </c>
      <c r="M323" s="5"/>
      <c r="R323" s="5"/>
      <c r="AC323">
        <v>-9999</v>
      </c>
      <c r="AD323" s="5"/>
    </row>
    <row r="324" spans="1:30" x14ac:dyDescent="0.2">
      <c r="A324" s="4" t="s">
        <v>294</v>
      </c>
      <c r="B324">
        <v>562.29999999999995</v>
      </c>
      <c r="D324">
        <v>62.3</v>
      </c>
      <c r="E324">
        <v>500</v>
      </c>
      <c r="M324" s="5"/>
      <c r="R324" s="5"/>
      <c r="AC324">
        <v>-9999</v>
      </c>
      <c r="AD324" s="5"/>
    </row>
    <row r="325" spans="1:30" x14ac:dyDescent="0.2">
      <c r="A325" s="4" t="s">
        <v>295</v>
      </c>
      <c r="M325" s="5"/>
      <c r="R325" s="5"/>
      <c r="AC325">
        <v>-9999</v>
      </c>
      <c r="AD325" s="5"/>
    </row>
    <row r="326" spans="1:30" x14ac:dyDescent="0.2">
      <c r="A326" s="4" t="s">
        <v>296</v>
      </c>
      <c r="M326" s="5"/>
      <c r="R326" s="5"/>
      <c r="AC326">
        <v>-9999</v>
      </c>
      <c r="AD326" s="5"/>
    </row>
    <row r="327" spans="1:30" x14ac:dyDescent="0.2">
      <c r="A327" s="4" t="s">
        <v>297</v>
      </c>
      <c r="B327">
        <v>562.29999999999995</v>
      </c>
      <c r="D327">
        <v>62.3</v>
      </c>
      <c r="E327">
        <v>500</v>
      </c>
      <c r="M327" s="5"/>
      <c r="R327" s="5"/>
      <c r="AC327">
        <v>-9999</v>
      </c>
      <c r="AD327" s="5"/>
    </row>
    <row r="328" spans="1:30" x14ac:dyDescent="0.2">
      <c r="A328" s="4" t="s">
        <v>298</v>
      </c>
      <c r="M328" s="5"/>
      <c r="R328" s="5"/>
      <c r="AC328">
        <v>-9999</v>
      </c>
      <c r="AD328" s="5"/>
    </row>
    <row r="329" spans="1:30" x14ac:dyDescent="0.2">
      <c r="A329" s="4" t="s">
        <v>299</v>
      </c>
      <c r="M329" s="5"/>
      <c r="R329" s="5"/>
      <c r="AC329">
        <v>-9999</v>
      </c>
      <c r="AD329" s="5"/>
    </row>
    <row r="330" spans="1:30" x14ac:dyDescent="0.2">
      <c r="A330" s="4" t="s">
        <v>300</v>
      </c>
      <c r="B330">
        <v>560.1</v>
      </c>
      <c r="D330">
        <v>60.1</v>
      </c>
      <c r="E330">
        <v>500</v>
      </c>
      <c r="M330" s="5"/>
      <c r="R330" s="5"/>
      <c r="AC330">
        <v>-99999</v>
      </c>
      <c r="AD330" s="5"/>
    </row>
    <row r="331" spans="1:30" x14ac:dyDescent="0.2">
      <c r="A331" s="4" t="s">
        <v>301</v>
      </c>
      <c r="M331" s="5"/>
      <c r="R331" s="5"/>
      <c r="AC331">
        <v>-9999</v>
      </c>
      <c r="AD331" s="5"/>
    </row>
    <row r="332" spans="1:30" x14ac:dyDescent="0.2">
      <c r="A332" s="4" t="s">
        <v>302</v>
      </c>
      <c r="M332" s="5"/>
      <c r="R332" s="5"/>
      <c r="AC332">
        <v>-9999</v>
      </c>
      <c r="AD332" s="5"/>
    </row>
    <row r="333" spans="1:30" x14ac:dyDescent="0.2">
      <c r="A333" s="4" t="s">
        <v>303</v>
      </c>
      <c r="B333">
        <v>560.1</v>
      </c>
      <c r="D333">
        <v>60.1</v>
      </c>
      <c r="E333">
        <v>500</v>
      </c>
      <c r="M333" s="5"/>
      <c r="R333" s="5"/>
      <c r="AC333">
        <v>-9999</v>
      </c>
      <c r="AD333" s="5"/>
    </row>
    <row r="334" spans="1:30" x14ac:dyDescent="0.2">
      <c r="A334" s="4" t="s">
        <v>304</v>
      </c>
      <c r="M334" s="5"/>
      <c r="R334" s="5"/>
      <c r="AC334">
        <v>-9999</v>
      </c>
      <c r="AD334" s="5"/>
    </row>
    <row r="335" spans="1:30" x14ac:dyDescent="0.2">
      <c r="A335" s="4" t="s">
        <v>305</v>
      </c>
      <c r="M335" s="5"/>
      <c r="R335" s="5"/>
      <c r="AC335">
        <v>-9999</v>
      </c>
      <c r="AD335" s="5"/>
    </row>
    <row r="336" spans="1:30" x14ac:dyDescent="0.2">
      <c r="A336" s="4" t="s">
        <v>306</v>
      </c>
      <c r="B336">
        <v>557.79999999999995</v>
      </c>
      <c r="D336">
        <v>57.8</v>
      </c>
      <c r="E336">
        <v>500</v>
      </c>
      <c r="M336" s="5"/>
      <c r="R336" s="5"/>
      <c r="AC336">
        <v>-9999</v>
      </c>
      <c r="AD336" s="5"/>
    </row>
    <row r="337" spans="1:30" x14ac:dyDescent="0.2">
      <c r="A337" s="4" t="s">
        <v>307</v>
      </c>
      <c r="M337" s="5"/>
      <c r="R337" s="5"/>
      <c r="AC337">
        <v>-9999</v>
      </c>
      <c r="AD337" s="5"/>
    </row>
    <row r="338" spans="1:30" x14ac:dyDescent="0.2">
      <c r="A338" s="4" t="s">
        <v>308</v>
      </c>
      <c r="M338" s="5"/>
      <c r="R338" s="5"/>
      <c r="AC338">
        <v>-9999</v>
      </c>
      <c r="AD338" s="5"/>
    </row>
    <row r="339" spans="1:30" x14ac:dyDescent="0.2">
      <c r="A339" s="4" t="s">
        <v>309</v>
      </c>
      <c r="B339">
        <v>557.79999999999995</v>
      </c>
      <c r="D339">
        <v>57.8</v>
      </c>
      <c r="E339">
        <v>500</v>
      </c>
      <c r="M339" s="5"/>
      <c r="R339" s="5"/>
      <c r="AC339">
        <v>-9999</v>
      </c>
      <c r="AD339" s="5"/>
    </row>
    <row r="340" spans="1:30" x14ac:dyDescent="0.2">
      <c r="A340" s="4" t="s">
        <v>310</v>
      </c>
      <c r="M340" s="5"/>
      <c r="R340" s="5"/>
      <c r="AC340">
        <v>-9999</v>
      </c>
      <c r="AD340" s="5"/>
    </row>
    <row r="341" spans="1:30" x14ac:dyDescent="0.2">
      <c r="A341" s="4" t="s">
        <v>311</v>
      </c>
      <c r="M341" s="5"/>
      <c r="R341" s="5"/>
      <c r="AC341">
        <v>-9999</v>
      </c>
      <c r="AD341" s="5"/>
    </row>
    <row r="342" spans="1:30" x14ac:dyDescent="0.2">
      <c r="A342" s="4" t="s">
        <v>312</v>
      </c>
      <c r="B342">
        <v>705.6</v>
      </c>
      <c r="D342">
        <v>205.6</v>
      </c>
      <c r="E342">
        <v>500</v>
      </c>
      <c r="M342" s="5"/>
      <c r="R342" s="5"/>
      <c r="AC342">
        <v>-99999</v>
      </c>
      <c r="AD342" s="5"/>
    </row>
    <row r="343" spans="1:30" x14ac:dyDescent="0.2">
      <c r="A343" s="4" t="s">
        <v>313</v>
      </c>
      <c r="M343" s="5"/>
      <c r="R343" s="5"/>
      <c r="AC343">
        <v>-9999</v>
      </c>
      <c r="AD343" s="5"/>
    </row>
    <row r="344" spans="1:30" x14ac:dyDescent="0.2">
      <c r="A344" s="4" t="s">
        <v>314</v>
      </c>
      <c r="M344" s="5"/>
      <c r="R344" s="5"/>
      <c r="AC344">
        <v>-9999</v>
      </c>
      <c r="AD344" s="5"/>
    </row>
    <row r="345" spans="1:30" x14ac:dyDescent="0.2">
      <c r="A345" s="4" t="s">
        <v>315</v>
      </c>
      <c r="B345">
        <v>815.6</v>
      </c>
      <c r="D345">
        <v>315.60000000000002</v>
      </c>
      <c r="E345">
        <v>500</v>
      </c>
      <c r="M345" s="5"/>
      <c r="R345" s="5"/>
      <c r="AC345">
        <v>-9999</v>
      </c>
      <c r="AD345" s="5"/>
    </row>
    <row r="346" spans="1:30" x14ac:dyDescent="0.2">
      <c r="A346" s="4" t="s">
        <v>316</v>
      </c>
      <c r="M346" s="5"/>
      <c r="R346" s="5"/>
      <c r="AC346">
        <v>-9999</v>
      </c>
      <c r="AD346" s="5"/>
    </row>
    <row r="347" spans="1:30" x14ac:dyDescent="0.2">
      <c r="A347" s="4" t="s">
        <v>317</v>
      </c>
      <c r="M347" s="5"/>
      <c r="R347" s="5"/>
      <c r="AC347">
        <v>-9999</v>
      </c>
      <c r="AD347" s="5"/>
    </row>
    <row r="348" spans="1:30" x14ac:dyDescent="0.2">
      <c r="A348" s="4" t="s">
        <v>318</v>
      </c>
      <c r="B348">
        <v>853.4</v>
      </c>
      <c r="D348">
        <v>353.4</v>
      </c>
      <c r="E348">
        <v>500</v>
      </c>
      <c r="M348" s="5"/>
      <c r="R348" s="5"/>
      <c r="AC348">
        <v>-9999</v>
      </c>
      <c r="AD348" s="5"/>
    </row>
    <row r="349" spans="1:30" x14ac:dyDescent="0.2">
      <c r="A349" s="4" t="s">
        <v>319</v>
      </c>
      <c r="M349" s="5"/>
      <c r="R349" s="5"/>
      <c r="AC349">
        <v>-9999</v>
      </c>
      <c r="AD349" s="5"/>
    </row>
    <row r="350" spans="1:30" x14ac:dyDescent="0.2">
      <c r="A350" s="4" t="s">
        <v>320</v>
      </c>
      <c r="M350" s="5"/>
      <c r="R350" s="5"/>
      <c r="AC350">
        <v>-9999</v>
      </c>
      <c r="AD350" s="5"/>
    </row>
    <row r="351" spans="1:30" x14ac:dyDescent="0.2">
      <c r="A351" s="4" t="s">
        <v>321</v>
      </c>
      <c r="B351">
        <v>988.4</v>
      </c>
      <c r="D351">
        <v>488.4</v>
      </c>
      <c r="E351">
        <v>500</v>
      </c>
      <c r="M351" s="5"/>
      <c r="R351" s="5"/>
      <c r="AC351">
        <v>-9999</v>
      </c>
      <c r="AD351" s="5"/>
    </row>
    <row r="352" spans="1:30" x14ac:dyDescent="0.2">
      <c r="A352" s="4" t="s">
        <v>322</v>
      </c>
      <c r="M352" s="5"/>
      <c r="R352" s="5"/>
      <c r="AC352">
        <v>-9999</v>
      </c>
      <c r="AD352" s="5"/>
    </row>
    <row r="353" spans="1:30" x14ac:dyDescent="0.2">
      <c r="A353" s="4" t="s">
        <v>323</v>
      </c>
      <c r="M353" s="5"/>
      <c r="R353" s="5"/>
      <c r="AC353">
        <v>-9999</v>
      </c>
      <c r="AD353" s="5"/>
    </row>
    <row r="354" spans="1:30" x14ac:dyDescent="0.2">
      <c r="A354" s="4" t="s">
        <v>324</v>
      </c>
      <c r="B354">
        <v>1074.5</v>
      </c>
      <c r="D354">
        <v>591.20000000000005</v>
      </c>
      <c r="E354">
        <v>483.3</v>
      </c>
      <c r="M354" s="5"/>
      <c r="R354" s="5"/>
      <c r="AC354">
        <v>-99999</v>
      </c>
      <c r="AD354" s="5"/>
    </row>
    <row r="355" spans="1:30" x14ac:dyDescent="0.2">
      <c r="A355" s="4" t="s">
        <v>325</v>
      </c>
      <c r="M355" s="5"/>
      <c r="R355" s="5"/>
      <c r="AC355">
        <v>-9999</v>
      </c>
      <c r="AD355" s="5"/>
    </row>
    <row r="356" spans="1:30" x14ac:dyDescent="0.2">
      <c r="A356" s="4" t="s">
        <v>326</v>
      </c>
      <c r="M356" s="5"/>
      <c r="R356" s="5"/>
      <c r="AC356">
        <v>-9999</v>
      </c>
      <c r="AD356" s="5"/>
    </row>
    <row r="357" spans="1:30" x14ac:dyDescent="0.2">
      <c r="A357" s="4" t="s">
        <v>327</v>
      </c>
      <c r="B357">
        <v>1164.5</v>
      </c>
      <c r="D357">
        <v>681.2</v>
      </c>
      <c r="E357">
        <v>483.3</v>
      </c>
      <c r="M357" s="5"/>
      <c r="R357" s="5"/>
      <c r="AC357">
        <v>-9999</v>
      </c>
      <c r="AD357" s="5"/>
    </row>
    <row r="358" spans="1:30" x14ac:dyDescent="0.2">
      <c r="A358" s="4" t="s">
        <v>328</v>
      </c>
      <c r="M358" s="5"/>
      <c r="R358" s="5"/>
      <c r="AC358">
        <v>-9999</v>
      </c>
      <c r="AD358" s="5"/>
    </row>
    <row r="359" spans="1:30" x14ac:dyDescent="0.2">
      <c r="A359" s="4" t="s">
        <v>329</v>
      </c>
      <c r="M359" s="5"/>
      <c r="R359" s="5"/>
      <c r="AC359">
        <v>-9999</v>
      </c>
      <c r="AD359" s="5"/>
    </row>
    <row r="360" spans="1:30" x14ac:dyDescent="0.2">
      <c r="A360" s="4" t="s">
        <v>330</v>
      </c>
      <c r="B360">
        <v>1155.5999999999999</v>
      </c>
      <c r="D360">
        <v>688.9</v>
      </c>
      <c r="E360">
        <v>466.7</v>
      </c>
      <c r="M360" s="5"/>
      <c r="R360" s="5"/>
      <c r="AC360">
        <v>-9999</v>
      </c>
      <c r="AD360" s="5"/>
    </row>
    <row r="361" spans="1:30" x14ac:dyDescent="0.2">
      <c r="A361" s="4" t="s">
        <v>331</v>
      </c>
      <c r="M361" s="5"/>
      <c r="R361" s="5"/>
      <c r="AC361">
        <v>-9999</v>
      </c>
      <c r="AD361" s="5"/>
    </row>
    <row r="362" spans="1:30" x14ac:dyDescent="0.2">
      <c r="A362" s="4" t="s">
        <v>332</v>
      </c>
      <c r="M362" s="5"/>
      <c r="R362" s="5"/>
      <c r="AC362">
        <v>-9999</v>
      </c>
      <c r="AD362" s="5"/>
    </row>
    <row r="363" spans="1:30" x14ac:dyDescent="0.2">
      <c r="A363" s="4" t="s">
        <v>333</v>
      </c>
      <c r="B363">
        <v>1215.5999999999999</v>
      </c>
      <c r="D363">
        <v>748.9</v>
      </c>
      <c r="E363">
        <v>466.7</v>
      </c>
      <c r="M363" s="5"/>
      <c r="R363" s="5"/>
      <c r="AC363">
        <v>-9999</v>
      </c>
      <c r="AD363" s="5"/>
    </row>
    <row r="364" spans="1:30" x14ac:dyDescent="0.2">
      <c r="A364" s="4" t="s">
        <v>334</v>
      </c>
      <c r="M364" s="5"/>
      <c r="R364" s="5"/>
      <c r="AC364">
        <v>-9999</v>
      </c>
      <c r="AD364" s="5"/>
    </row>
    <row r="365" spans="1:30" x14ac:dyDescent="0.2">
      <c r="A365" s="4" t="s">
        <v>335</v>
      </c>
      <c r="M365" s="5"/>
      <c r="R365" s="5"/>
      <c r="AC365">
        <v>-9999</v>
      </c>
      <c r="AD365" s="5"/>
    </row>
    <row r="366" spans="1:30" x14ac:dyDescent="0.2">
      <c r="A366" s="4" t="s">
        <v>336</v>
      </c>
      <c r="B366">
        <v>1226.7</v>
      </c>
      <c r="D366">
        <v>776.7</v>
      </c>
      <c r="E366">
        <v>450</v>
      </c>
      <c r="M366" s="5"/>
      <c r="R366" s="5"/>
      <c r="AC366">
        <v>-99999</v>
      </c>
      <c r="AD366" s="5"/>
    </row>
    <row r="367" spans="1:30" x14ac:dyDescent="0.2">
      <c r="A367" s="4" t="s">
        <v>337</v>
      </c>
      <c r="M367" s="5"/>
      <c r="R367" s="5"/>
      <c r="AC367">
        <v>-9999</v>
      </c>
      <c r="AD367" s="5"/>
    </row>
    <row r="368" spans="1:30" x14ac:dyDescent="0.2">
      <c r="A368" s="4" t="s">
        <v>338</v>
      </c>
      <c r="M368" s="5"/>
      <c r="R368" s="5"/>
      <c r="AC368">
        <v>-9999</v>
      </c>
      <c r="AD368" s="5"/>
    </row>
    <row r="369" spans="1:30" x14ac:dyDescent="0.2">
      <c r="A369" s="4" t="s">
        <v>339</v>
      </c>
      <c r="B369">
        <v>1281.7</v>
      </c>
      <c r="D369">
        <v>831.7</v>
      </c>
      <c r="E369">
        <v>450</v>
      </c>
      <c r="M369" s="5"/>
      <c r="R369" s="5"/>
      <c r="AC369">
        <v>-9999</v>
      </c>
      <c r="AD369" s="5"/>
    </row>
    <row r="370" spans="1:30" x14ac:dyDescent="0.2">
      <c r="A370" s="4" t="s">
        <v>340</v>
      </c>
      <c r="M370" s="5"/>
      <c r="R370" s="5"/>
      <c r="AC370">
        <v>-9999</v>
      </c>
      <c r="AD370" s="5"/>
    </row>
    <row r="371" spans="1:30" x14ac:dyDescent="0.2">
      <c r="A371" s="4" t="s">
        <v>341</v>
      </c>
      <c r="M371" s="5"/>
      <c r="R371" s="5"/>
      <c r="AC371">
        <v>-9999</v>
      </c>
      <c r="AD371" s="5"/>
    </row>
    <row r="372" spans="1:30" x14ac:dyDescent="0.2">
      <c r="A372" s="4" t="s">
        <v>342</v>
      </c>
      <c r="B372">
        <v>1262.8</v>
      </c>
      <c r="D372">
        <v>829.5</v>
      </c>
      <c r="E372">
        <v>433.3</v>
      </c>
      <c r="M372" s="5"/>
      <c r="R372" s="5"/>
      <c r="AC372">
        <v>-9999</v>
      </c>
      <c r="AD372" s="5"/>
    </row>
    <row r="373" spans="1:30" x14ac:dyDescent="0.2">
      <c r="A373" s="4" t="s">
        <v>343</v>
      </c>
      <c r="M373" s="5"/>
      <c r="R373" s="5"/>
      <c r="AC373">
        <v>-9999</v>
      </c>
      <c r="AD373" s="5"/>
    </row>
    <row r="374" spans="1:30" x14ac:dyDescent="0.2">
      <c r="A374" s="4" t="s">
        <v>344</v>
      </c>
      <c r="M374" s="5"/>
      <c r="R374" s="5"/>
      <c r="AC374">
        <v>-9999</v>
      </c>
      <c r="AD374" s="5"/>
    </row>
    <row r="375" spans="1:30" x14ac:dyDescent="0.2">
      <c r="A375" s="4" t="s">
        <v>345</v>
      </c>
      <c r="B375">
        <v>1297.8</v>
      </c>
      <c r="D375">
        <v>864.5</v>
      </c>
      <c r="E375">
        <v>433.3</v>
      </c>
      <c r="M375" s="5"/>
      <c r="R375" s="5"/>
      <c r="AC375">
        <v>-9999</v>
      </c>
      <c r="AD375" s="5"/>
    </row>
    <row r="376" spans="1:30" x14ac:dyDescent="0.2">
      <c r="A376" s="4" t="s">
        <v>346</v>
      </c>
      <c r="M376" s="5"/>
      <c r="R376" s="5"/>
      <c r="AC376">
        <v>-9999</v>
      </c>
      <c r="AD376" s="5"/>
    </row>
    <row r="377" spans="1:30" x14ac:dyDescent="0.2">
      <c r="A377" s="4" t="s">
        <v>347</v>
      </c>
      <c r="M377" s="5"/>
      <c r="R377" s="5"/>
      <c r="AC377">
        <v>-9999</v>
      </c>
      <c r="AD377" s="5"/>
    </row>
    <row r="378" spans="1:30" x14ac:dyDescent="0.2">
      <c r="A378" s="4" t="s">
        <v>348</v>
      </c>
      <c r="B378">
        <v>1296</v>
      </c>
      <c r="D378">
        <v>879.3</v>
      </c>
      <c r="E378">
        <v>416.7</v>
      </c>
      <c r="M378" s="5"/>
      <c r="R378" s="5"/>
      <c r="AC378">
        <v>-99999</v>
      </c>
      <c r="AD378" s="5"/>
    </row>
    <row r="379" spans="1:30" x14ac:dyDescent="0.2">
      <c r="A379" s="4" t="s">
        <v>349</v>
      </c>
      <c r="M379" s="5"/>
      <c r="R379" s="5"/>
      <c r="AC379">
        <v>-9999</v>
      </c>
      <c r="AD379" s="5"/>
    </row>
    <row r="380" spans="1:30" x14ac:dyDescent="0.2">
      <c r="A380" s="4" t="s">
        <v>350</v>
      </c>
      <c r="M380" s="5"/>
      <c r="R380" s="5"/>
      <c r="AC380">
        <v>-9999</v>
      </c>
      <c r="AD380" s="5"/>
    </row>
    <row r="381" spans="1:30" x14ac:dyDescent="0.2">
      <c r="A381" s="4" t="s">
        <v>351</v>
      </c>
      <c r="B381">
        <v>1356</v>
      </c>
      <c r="D381">
        <v>939.3</v>
      </c>
      <c r="E381">
        <v>416.7</v>
      </c>
      <c r="M381" s="5"/>
      <c r="R381" s="5"/>
      <c r="AC381">
        <v>-9999</v>
      </c>
      <c r="AD381" s="5"/>
    </row>
    <row r="382" spans="1:30" x14ac:dyDescent="0.2">
      <c r="A382" s="4" t="s">
        <v>352</v>
      </c>
      <c r="M382" s="5"/>
      <c r="R382" s="5"/>
      <c r="AC382">
        <v>-9999</v>
      </c>
      <c r="AD382" s="5"/>
    </row>
    <row r="383" spans="1:30" x14ac:dyDescent="0.2">
      <c r="A383" s="4" t="s">
        <v>353</v>
      </c>
      <c r="M383" s="5"/>
      <c r="R383" s="5"/>
      <c r="AC383">
        <v>-9999</v>
      </c>
      <c r="AD383" s="5"/>
    </row>
    <row r="384" spans="1:30" x14ac:dyDescent="0.2">
      <c r="A384" s="4" t="s">
        <v>354</v>
      </c>
      <c r="B384">
        <v>1327</v>
      </c>
      <c r="D384">
        <v>927</v>
      </c>
      <c r="E384">
        <v>400</v>
      </c>
      <c r="M384" s="5"/>
      <c r="R384" s="5"/>
      <c r="AC384">
        <v>-9999</v>
      </c>
      <c r="AD384" s="5"/>
    </row>
    <row r="385" spans="1:30" x14ac:dyDescent="0.2">
      <c r="A385" s="4" t="s">
        <v>355</v>
      </c>
      <c r="M385" s="5"/>
      <c r="R385" s="5"/>
      <c r="AC385">
        <v>-9999</v>
      </c>
      <c r="AD385" s="5"/>
    </row>
    <row r="386" spans="1:30" x14ac:dyDescent="0.2">
      <c r="A386" s="4" t="s">
        <v>356</v>
      </c>
      <c r="M386" s="5"/>
      <c r="R386" s="5"/>
      <c r="AC386">
        <v>-9999</v>
      </c>
      <c r="AD386" s="5"/>
    </row>
    <row r="387" spans="1:30" x14ac:dyDescent="0.2">
      <c r="A387" s="4" t="s">
        <v>357</v>
      </c>
      <c r="B387">
        <v>1382</v>
      </c>
      <c r="D387">
        <v>982</v>
      </c>
      <c r="E387">
        <v>400</v>
      </c>
      <c r="M387" s="5"/>
      <c r="R387" s="5"/>
      <c r="AC387">
        <v>-9999</v>
      </c>
      <c r="AD387" s="5"/>
    </row>
    <row r="388" spans="1:30" x14ac:dyDescent="0.2">
      <c r="A388" s="4" t="s">
        <v>358</v>
      </c>
      <c r="M388" s="5"/>
      <c r="R388" s="5"/>
      <c r="AC388">
        <v>-9999</v>
      </c>
      <c r="AD388" s="5"/>
    </row>
    <row r="389" spans="1:30" x14ac:dyDescent="0.2">
      <c r="A389" s="4" t="s">
        <v>359</v>
      </c>
      <c r="M389" s="5"/>
      <c r="R389" s="5"/>
      <c r="AC389">
        <v>-9999</v>
      </c>
      <c r="AD389" s="5"/>
    </row>
    <row r="390" spans="1:30" x14ac:dyDescent="0.2">
      <c r="A390" s="4" t="s">
        <v>360</v>
      </c>
      <c r="B390">
        <v>1364.2</v>
      </c>
      <c r="D390">
        <v>980.9</v>
      </c>
      <c r="E390">
        <v>383.3</v>
      </c>
      <c r="M390" s="5"/>
      <c r="R390" s="5"/>
      <c r="AC390">
        <v>-99999</v>
      </c>
      <c r="AD390" s="5"/>
    </row>
    <row r="391" spans="1:30" x14ac:dyDescent="0.2">
      <c r="A391" s="4" t="s">
        <v>361</v>
      </c>
      <c r="M391" s="5"/>
      <c r="R391" s="5"/>
      <c r="AC391">
        <v>-9999</v>
      </c>
      <c r="AD391" s="5"/>
    </row>
    <row r="392" spans="1:30" x14ac:dyDescent="0.2">
      <c r="A392" s="4" t="s">
        <v>362</v>
      </c>
      <c r="M392" s="5"/>
      <c r="R392" s="5"/>
      <c r="AC392">
        <v>-9999</v>
      </c>
      <c r="AD392" s="5"/>
    </row>
    <row r="393" spans="1:30" x14ac:dyDescent="0.2">
      <c r="A393" s="4" t="s">
        <v>363</v>
      </c>
      <c r="B393">
        <v>1364.2</v>
      </c>
      <c r="D393">
        <v>980.9</v>
      </c>
      <c r="E393">
        <v>383.3</v>
      </c>
      <c r="M393" s="5"/>
      <c r="R393" s="5"/>
      <c r="AC393">
        <v>-9999</v>
      </c>
      <c r="AD393" s="5"/>
    </row>
    <row r="394" spans="1:30" x14ac:dyDescent="0.2">
      <c r="A394" s="4" t="s">
        <v>364</v>
      </c>
      <c r="M394" s="5"/>
      <c r="R394" s="5"/>
      <c r="AC394">
        <v>-9999</v>
      </c>
      <c r="AD394" s="5"/>
    </row>
    <row r="395" spans="1:30" x14ac:dyDescent="0.2">
      <c r="A395" s="4" t="s">
        <v>365</v>
      </c>
      <c r="M395" s="5"/>
      <c r="R395" s="5"/>
      <c r="AC395">
        <v>-9999</v>
      </c>
      <c r="AD395" s="5"/>
    </row>
    <row r="396" spans="1:30" x14ac:dyDescent="0.2">
      <c r="A396" s="4" t="s">
        <v>366</v>
      </c>
      <c r="B396">
        <v>1515.3</v>
      </c>
      <c r="D396">
        <v>1148.5999999999999</v>
      </c>
      <c r="E396">
        <v>366.7</v>
      </c>
      <c r="M396" s="5"/>
      <c r="R396" s="5"/>
      <c r="AC396">
        <v>-9999</v>
      </c>
      <c r="AD396" s="5"/>
    </row>
    <row r="397" spans="1:30" x14ac:dyDescent="0.2">
      <c r="A397" s="4" t="s">
        <v>367</v>
      </c>
      <c r="M397" s="5"/>
      <c r="R397" s="5"/>
      <c r="AC397">
        <v>-9999</v>
      </c>
      <c r="AD397" s="5"/>
    </row>
    <row r="398" spans="1:30" x14ac:dyDescent="0.2">
      <c r="A398" s="4" t="s">
        <v>368</v>
      </c>
      <c r="M398" s="5"/>
      <c r="R398" s="5"/>
      <c r="AC398">
        <v>-9999</v>
      </c>
      <c r="AD398" s="5"/>
    </row>
    <row r="399" spans="1:30" x14ac:dyDescent="0.2">
      <c r="A399" s="4" t="s">
        <v>369</v>
      </c>
      <c r="B399">
        <v>1523.3</v>
      </c>
      <c r="D399">
        <v>1156.5999999999999</v>
      </c>
      <c r="E399">
        <v>366.7</v>
      </c>
      <c r="M399" s="5"/>
      <c r="R399" s="5"/>
      <c r="AC399">
        <v>-9999</v>
      </c>
      <c r="AD399" s="5"/>
    </row>
    <row r="400" spans="1:30" x14ac:dyDescent="0.2">
      <c r="A400" s="4" t="s">
        <v>370</v>
      </c>
      <c r="M400" s="5"/>
      <c r="R400" s="5"/>
      <c r="AC400">
        <v>-9999</v>
      </c>
      <c r="AD400" s="5"/>
    </row>
    <row r="401" spans="1:30" x14ac:dyDescent="0.2">
      <c r="A401" s="4" t="s">
        <v>371</v>
      </c>
      <c r="M401" s="5"/>
      <c r="R401" s="5"/>
      <c r="AC401">
        <v>-9999</v>
      </c>
      <c r="AD401" s="5"/>
    </row>
    <row r="402" spans="1:30" x14ac:dyDescent="0.2">
      <c r="A402" s="4" t="s">
        <v>372</v>
      </c>
      <c r="B402">
        <v>1474.4</v>
      </c>
      <c r="D402">
        <v>1124.4000000000001</v>
      </c>
      <c r="E402">
        <v>350</v>
      </c>
      <c r="M402" s="5"/>
      <c r="R402" s="5"/>
      <c r="AC402">
        <v>-99999</v>
      </c>
      <c r="AD402" s="5"/>
    </row>
    <row r="403" spans="1:30" x14ac:dyDescent="0.2">
      <c r="A403" s="4" t="s">
        <v>373</v>
      </c>
      <c r="M403" s="5"/>
      <c r="R403" s="5"/>
      <c r="AC403">
        <v>-9999</v>
      </c>
      <c r="AD403" s="5"/>
    </row>
    <row r="404" spans="1:30" x14ac:dyDescent="0.2">
      <c r="A404" s="4" t="s">
        <v>374</v>
      </c>
      <c r="M404" s="5"/>
      <c r="R404" s="5"/>
      <c r="AC404">
        <v>-9999</v>
      </c>
      <c r="AD404" s="5"/>
    </row>
    <row r="405" spans="1:30" x14ac:dyDescent="0.2">
      <c r="A405" s="4" t="s">
        <v>375</v>
      </c>
      <c r="B405">
        <v>1429.4</v>
      </c>
      <c r="D405">
        <v>1079.4000000000001</v>
      </c>
      <c r="E405">
        <v>350</v>
      </c>
      <c r="M405" s="5"/>
      <c r="R405" s="5"/>
      <c r="AC405">
        <v>-9999</v>
      </c>
      <c r="AD405" s="5"/>
    </row>
    <row r="406" spans="1:30" x14ac:dyDescent="0.2">
      <c r="A406" s="4" t="s">
        <v>376</v>
      </c>
      <c r="M406" s="5"/>
      <c r="R406" s="5"/>
      <c r="AC406">
        <v>-9999</v>
      </c>
      <c r="AD406" s="5"/>
    </row>
    <row r="407" spans="1:30" x14ac:dyDescent="0.2">
      <c r="A407" s="4" t="s">
        <v>377</v>
      </c>
      <c r="M407" s="5"/>
      <c r="R407" s="5"/>
      <c r="AC407">
        <v>-9999</v>
      </c>
      <c r="AD407" s="5"/>
    </row>
    <row r="408" spans="1:30" x14ac:dyDescent="0.2">
      <c r="A408" s="4" t="s">
        <v>378</v>
      </c>
      <c r="B408">
        <v>1355.1</v>
      </c>
      <c r="D408">
        <v>1021.8</v>
      </c>
      <c r="E408">
        <v>333.3</v>
      </c>
      <c r="M408" s="5"/>
      <c r="R408" s="5"/>
      <c r="AC408">
        <v>-9999</v>
      </c>
      <c r="AD408" s="5"/>
    </row>
    <row r="409" spans="1:30" x14ac:dyDescent="0.2">
      <c r="A409" s="4" t="s">
        <v>379</v>
      </c>
      <c r="M409" s="5"/>
      <c r="R409" s="5"/>
      <c r="AC409">
        <v>-9999</v>
      </c>
      <c r="AD409" s="5"/>
    </row>
    <row r="410" spans="1:30" x14ac:dyDescent="0.2">
      <c r="A410" s="4" t="s">
        <v>380</v>
      </c>
      <c r="M410" s="5"/>
      <c r="R410" s="5"/>
      <c r="AC410">
        <v>-9999</v>
      </c>
      <c r="AD410" s="5"/>
    </row>
    <row r="411" spans="1:30" x14ac:dyDescent="0.2">
      <c r="A411" s="4" t="s">
        <v>381</v>
      </c>
      <c r="B411">
        <v>1315.1</v>
      </c>
      <c r="D411">
        <v>981.8</v>
      </c>
      <c r="E411">
        <v>333.3</v>
      </c>
      <c r="M411" s="5"/>
      <c r="R411" s="5"/>
      <c r="AC411">
        <v>-9999</v>
      </c>
      <c r="AD411" s="5"/>
    </row>
    <row r="412" spans="1:30" x14ac:dyDescent="0.2">
      <c r="A412" s="4" t="s">
        <v>382</v>
      </c>
      <c r="M412" s="5"/>
      <c r="R412" s="5"/>
      <c r="AC412">
        <v>-9999</v>
      </c>
      <c r="AD412" s="5"/>
    </row>
    <row r="413" spans="1:30" x14ac:dyDescent="0.2">
      <c r="A413" s="4" t="s">
        <v>383</v>
      </c>
      <c r="M413" s="5"/>
      <c r="R413" s="5"/>
      <c r="AC413">
        <v>-9999</v>
      </c>
      <c r="AD413" s="5"/>
    </row>
    <row r="414" spans="1:30" x14ac:dyDescent="0.2">
      <c r="A414" s="4" t="s">
        <v>384</v>
      </c>
      <c r="B414">
        <v>1150.8</v>
      </c>
      <c r="D414">
        <v>834.1</v>
      </c>
      <c r="E414">
        <v>316.7</v>
      </c>
      <c r="M414" s="5"/>
      <c r="R414" s="5"/>
      <c r="AC414">
        <v>-99999</v>
      </c>
      <c r="AD414" s="5"/>
    </row>
    <row r="415" spans="1:30" x14ac:dyDescent="0.2">
      <c r="A415" s="4" t="s">
        <v>385</v>
      </c>
      <c r="M415" s="5"/>
      <c r="R415" s="5"/>
      <c r="AC415">
        <v>-9999</v>
      </c>
      <c r="AD415" s="5"/>
    </row>
    <row r="416" spans="1:30" x14ac:dyDescent="0.2">
      <c r="A416" s="4" t="s">
        <v>386</v>
      </c>
      <c r="M416" s="5"/>
      <c r="R416" s="5"/>
      <c r="AC416">
        <v>-9999</v>
      </c>
      <c r="AD416" s="5"/>
    </row>
    <row r="417" spans="1:30" x14ac:dyDescent="0.2">
      <c r="A417" s="4" t="s">
        <v>387</v>
      </c>
      <c r="B417">
        <v>1111.8</v>
      </c>
      <c r="D417">
        <v>795.1</v>
      </c>
      <c r="E417">
        <v>316.7</v>
      </c>
      <c r="M417" s="5"/>
      <c r="R417" s="5"/>
      <c r="AC417">
        <v>-9999</v>
      </c>
      <c r="AD417" s="5"/>
    </row>
    <row r="418" spans="1:30" x14ac:dyDescent="0.2">
      <c r="A418" s="4" t="s">
        <v>388</v>
      </c>
      <c r="M418" s="5"/>
      <c r="R418" s="5"/>
      <c r="AC418">
        <v>-9999</v>
      </c>
      <c r="AD418" s="5"/>
    </row>
    <row r="419" spans="1:30" x14ac:dyDescent="0.2">
      <c r="A419" s="4" t="s">
        <v>389</v>
      </c>
      <c r="M419" s="5"/>
      <c r="R419" s="5"/>
      <c r="AC419">
        <v>-9999</v>
      </c>
      <c r="AD419" s="5"/>
    </row>
    <row r="420" spans="1:30" x14ac:dyDescent="0.2">
      <c r="A420" s="4" t="s">
        <v>390</v>
      </c>
      <c r="B420">
        <v>1126.4000000000001</v>
      </c>
      <c r="D420">
        <v>826.4</v>
      </c>
      <c r="E420">
        <v>300</v>
      </c>
      <c r="M420" s="5"/>
      <c r="R420" s="5"/>
      <c r="AC420">
        <v>-9999</v>
      </c>
      <c r="AD420" s="5"/>
    </row>
    <row r="421" spans="1:30" x14ac:dyDescent="0.2">
      <c r="A421" s="4" t="s">
        <v>391</v>
      </c>
      <c r="M421" s="5"/>
      <c r="R421" s="5"/>
      <c r="AC421">
        <v>-9999</v>
      </c>
      <c r="AD421" s="5"/>
    </row>
    <row r="422" spans="1:30" x14ac:dyDescent="0.2">
      <c r="A422" s="4" t="s">
        <v>392</v>
      </c>
      <c r="M422" s="5"/>
      <c r="R422" s="5"/>
      <c r="AC422">
        <v>-9999</v>
      </c>
      <c r="AD422" s="5"/>
    </row>
    <row r="423" spans="1:30" x14ac:dyDescent="0.2">
      <c r="A423" s="4" t="s">
        <v>393</v>
      </c>
      <c r="B423">
        <v>1073.4000000000001</v>
      </c>
      <c r="D423">
        <v>773.4</v>
      </c>
      <c r="E423">
        <v>300</v>
      </c>
      <c r="M423" s="5"/>
      <c r="R423" s="5"/>
      <c r="AC423">
        <v>-9999</v>
      </c>
      <c r="AD423" s="5"/>
    </row>
    <row r="424" spans="1:30" x14ac:dyDescent="0.2">
      <c r="A424" s="4" t="s">
        <v>394</v>
      </c>
      <c r="M424" s="5"/>
      <c r="R424" s="5"/>
      <c r="AC424">
        <v>-9999</v>
      </c>
      <c r="AD424" s="5"/>
    </row>
    <row r="425" spans="1:30" x14ac:dyDescent="0.2">
      <c r="A425" s="4" t="s">
        <v>395</v>
      </c>
      <c r="M425" s="5"/>
      <c r="R425" s="5"/>
      <c r="AC425">
        <v>-9999</v>
      </c>
      <c r="AD425" s="5"/>
    </row>
    <row r="426" spans="1:30" x14ac:dyDescent="0.2">
      <c r="A426" s="4" t="s">
        <v>396</v>
      </c>
      <c r="B426">
        <v>1156.0999999999999</v>
      </c>
      <c r="D426">
        <v>872.8</v>
      </c>
      <c r="E426">
        <v>283.3</v>
      </c>
      <c r="M426" s="5"/>
      <c r="R426" s="5"/>
      <c r="AC426">
        <v>-99999</v>
      </c>
      <c r="AD426" s="5"/>
    </row>
    <row r="427" spans="1:30" x14ac:dyDescent="0.2">
      <c r="A427" s="4" t="s">
        <v>397</v>
      </c>
      <c r="M427" s="5"/>
      <c r="R427" s="5"/>
      <c r="AC427">
        <v>-9999</v>
      </c>
      <c r="AD427" s="5"/>
    </row>
    <row r="428" spans="1:30" x14ac:dyDescent="0.2">
      <c r="A428" s="4" t="s">
        <v>398</v>
      </c>
      <c r="M428" s="5"/>
      <c r="R428" s="5"/>
      <c r="AC428">
        <v>-9999</v>
      </c>
      <c r="AD428" s="5"/>
    </row>
    <row r="429" spans="1:30" x14ac:dyDescent="0.2">
      <c r="A429" s="4" t="s">
        <v>399</v>
      </c>
      <c r="B429">
        <v>1186.0999999999999</v>
      </c>
      <c r="D429">
        <v>902.8</v>
      </c>
      <c r="E429">
        <v>283.3</v>
      </c>
      <c r="M429" s="5"/>
      <c r="R429" s="5"/>
      <c r="AC429">
        <v>-9999</v>
      </c>
      <c r="AD429" s="5"/>
    </row>
    <row r="430" spans="1:30" x14ac:dyDescent="0.2">
      <c r="A430" s="4" t="s">
        <v>400</v>
      </c>
      <c r="M430" s="5"/>
      <c r="R430" s="5"/>
      <c r="AC430">
        <v>-9999</v>
      </c>
      <c r="AD430" s="5"/>
    </row>
    <row r="431" spans="1:30" x14ac:dyDescent="0.2">
      <c r="A431" s="4" t="s">
        <v>401</v>
      </c>
      <c r="M431" s="5"/>
      <c r="R431" s="5"/>
      <c r="AC431">
        <v>-9999</v>
      </c>
      <c r="AD431" s="5"/>
    </row>
    <row r="432" spans="1:30" x14ac:dyDescent="0.2">
      <c r="A432" s="4" t="s">
        <v>402</v>
      </c>
      <c r="B432">
        <v>1163.8</v>
      </c>
      <c r="D432">
        <v>897.2</v>
      </c>
      <c r="E432">
        <v>266.60000000000002</v>
      </c>
      <c r="M432" s="5"/>
      <c r="R432" s="5"/>
      <c r="AC432">
        <v>-9999</v>
      </c>
      <c r="AD432" s="5"/>
    </row>
    <row r="433" spans="1:30" x14ac:dyDescent="0.2">
      <c r="A433" s="4" t="s">
        <v>403</v>
      </c>
      <c r="M433" s="5"/>
      <c r="R433" s="5"/>
      <c r="AC433">
        <v>-9999</v>
      </c>
      <c r="AD433" s="5"/>
    </row>
    <row r="434" spans="1:30" x14ac:dyDescent="0.2">
      <c r="A434" s="4" t="s">
        <v>404</v>
      </c>
      <c r="M434" s="5"/>
      <c r="R434" s="5"/>
      <c r="AC434">
        <v>-9999</v>
      </c>
      <c r="AD434" s="5"/>
    </row>
    <row r="435" spans="1:30" x14ac:dyDescent="0.2">
      <c r="A435" s="4" t="s">
        <v>405</v>
      </c>
      <c r="B435">
        <v>1088.8</v>
      </c>
      <c r="D435">
        <v>822.2</v>
      </c>
      <c r="E435">
        <v>266.60000000000002</v>
      </c>
      <c r="M435" s="5"/>
      <c r="R435" s="5"/>
      <c r="AC435">
        <v>-9999</v>
      </c>
      <c r="AD435" s="5"/>
    </row>
    <row r="436" spans="1:30" x14ac:dyDescent="0.2">
      <c r="A436" s="4" t="s">
        <v>406</v>
      </c>
      <c r="M436" s="5"/>
      <c r="R436" s="5"/>
      <c r="AC436">
        <v>-9999</v>
      </c>
      <c r="AD436" s="5"/>
    </row>
    <row r="437" spans="1:30" x14ac:dyDescent="0.2">
      <c r="A437" s="4" t="s">
        <v>407</v>
      </c>
      <c r="M437" s="5"/>
      <c r="R437" s="5"/>
      <c r="AC437">
        <v>-9999</v>
      </c>
      <c r="AD437" s="5"/>
    </row>
    <row r="438" spans="1:30" x14ac:dyDescent="0.2">
      <c r="A438" s="4" t="s">
        <v>408</v>
      </c>
      <c r="B438">
        <v>1296.5</v>
      </c>
      <c r="D438">
        <v>1046.5</v>
      </c>
      <c r="E438">
        <v>250</v>
      </c>
      <c r="M438" s="5"/>
      <c r="R438" s="5"/>
      <c r="AC438">
        <v>-99999</v>
      </c>
      <c r="AD438" s="5"/>
    </row>
    <row r="439" spans="1:30" x14ac:dyDescent="0.2">
      <c r="A439" s="4" t="s">
        <v>409</v>
      </c>
      <c r="M439" s="5"/>
      <c r="R439" s="5"/>
      <c r="AC439">
        <v>-9999</v>
      </c>
      <c r="AD439" s="5"/>
    </row>
    <row r="440" spans="1:30" x14ac:dyDescent="0.2">
      <c r="A440" s="4" t="s">
        <v>410</v>
      </c>
      <c r="M440" s="5"/>
      <c r="R440" s="5"/>
      <c r="AC440">
        <v>-9999</v>
      </c>
      <c r="AD440" s="5"/>
    </row>
    <row r="441" spans="1:30" x14ac:dyDescent="0.2">
      <c r="A441" s="4" t="s">
        <v>411</v>
      </c>
      <c r="B441">
        <v>1330.5</v>
      </c>
      <c r="D441">
        <v>1080.5</v>
      </c>
      <c r="E441">
        <v>250</v>
      </c>
      <c r="M441" s="5"/>
      <c r="R441" s="5"/>
      <c r="AC441">
        <v>-9999</v>
      </c>
      <c r="AD441" s="5"/>
    </row>
    <row r="442" spans="1:30" x14ac:dyDescent="0.2">
      <c r="A442" s="4" t="s">
        <v>412</v>
      </c>
      <c r="M442" s="5"/>
      <c r="R442" s="5"/>
      <c r="AC442">
        <v>-9999</v>
      </c>
      <c r="AD442" s="5"/>
    </row>
    <row r="443" spans="1:30" x14ac:dyDescent="0.2">
      <c r="A443" s="4" t="s">
        <v>413</v>
      </c>
      <c r="M443" s="5"/>
      <c r="R443" s="5"/>
      <c r="AC443">
        <v>-9999</v>
      </c>
      <c r="AD443" s="5"/>
    </row>
    <row r="444" spans="1:30" x14ac:dyDescent="0.2">
      <c r="A444" s="4" t="s">
        <v>414</v>
      </c>
      <c r="B444">
        <v>1474.9</v>
      </c>
      <c r="D444">
        <v>1224.9000000000001</v>
      </c>
      <c r="E444">
        <v>250</v>
      </c>
      <c r="M444" s="5"/>
      <c r="R444" s="5"/>
      <c r="AC444">
        <v>-9999</v>
      </c>
      <c r="AD444" s="5"/>
    </row>
    <row r="445" spans="1:30" x14ac:dyDescent="0.2">
      <c r="A445" s="4" t="s">
        <v>415</v>
      </c>
      <c r="M445" s="5"/>
      <c r="R445" s="5"/>
      <c r="AC445">
        <v>-9999</v>
      </c>
      <c r="AD445" s="5"/>
    </row>
    <row r="446" spans="1:30" x14ac:dyDescent="0.2">
      <c r="A446" s="4" t="s">
        <v>416</v>
      </c>
      <c r="M446" s="5"/>
      <c r="R446" s="5"/>
      <c r="AC446">
        <v>-9999</v>
      </c>
      <c r="AD446" s="5"/>
    </row>
    <row r="447" spans="1:30" x14ac:dyDescent="0.2">
      <c r="A447" s="4" t="s">
        <v>417</v>
      </c>
      <c r="B447">
        <v>1422.9</v>
      </c>
      <c r="D447">
        <v>1172.9000000000001</v>
      </c>
      <c r="E447">
        <v>250</v>
      </c>
      <c r="M447" s="5"/>
      <c r="R447" s="5"/>
      <c r="AC447">
        <v>-9999</v>
      </c>
      <c r="AD447" s="5"/>
    </row>
    <row r="448" spans="1:30" x14ac:dyDescent="0.2">
      <c r="A448" s="4" t="s">
        <v>418</v>
      </c>
      <c r="M448" s="5"/>
      <c r="R448" s="5"/>
      <c r="AC448">
        <v>-9999</v>
      </c>
      <c r="AD448" s="5"/>
    </row>
    <row r="449" spans="1:30" x14ac:dyDescent="0.2">
      <c r="A449" s="4" t="s">
        <v>419</v>
      </c>
      <c r="M449" s="5"/>
      <c r="R449" s="5"/>
      <c r="AC449">
        <v>-9999</v>
      </c>
      <c r="AD449" s="5"/>
    </row>
    <row r="450" spans="1:30" x14ac:dyDescent="0.2">
      <c r="A450" s="4" t="s">
        <v>420</v>
      </c>
      <c r="B450">
        <v>1753.2</v>
      </c>
      <c r="D450">
        <v>1503.2</v>
      </c>
      <c r="E450">
        <v>250</v>
      </c>
      <c r="M450" s="5"/>
      <c r="R450" s="5"/>
      <c r="AC450">
        <v>-99999</v>
      </c>
      <c r="AD450" s="5"/>
    </row>
    <row r="451" spans="1:30" x14ac:dyDescent="0.2">
      <c r="A451" s="4" t="s">
        <v>421</v>
      </c>
      <c r="M451" s="5"/>
      <c r="R451" s="5"/>
      <c r="AC451">
        <v>-9999</v>
      </c>
      <c r="AD451" s="5"/>
    </row>
    <row r="452" spans="1:30" x14ac:dyDescent="0.2">
      <c r="A452" s="4" t="s">
        <v>422</v>
      </c>
      <c r="M452" s="5"/>
      <c r="R452" s="5"/>
      <c r="AC452">
        <v>-9999</v>
      </c>
      <c r="AD452" s="5"/>
    </row>
    <row r="453" spans="1:30" x14ac:dyDescent="0.2">
      <c r="A453" s="4" t="s">
        <v>423</v>
      </c>
      <c r="B453">
        <v>1750.2</v>
      </c>
      <c r="D453">
        <v>1500.2</v>
      </c>
      <c r="E453">
        <v>250</v>
      </c>
      <c r="M453" s="5"/>
      <c r="R453" s="5"/>
      <c r="AC453">
        <v>-9999</v>
      </c>
      <c r="AD453" s="5"/>
    </row>
    <row r="454" spans="1:30" x14ac:dyDescent="0.2">
      <c r="A454" s="4" t="s">
        <v>424</v>
      </c>
      <c r="M454" s="5"/>
      <c r="R454" s="5"/>
      <c r="AC454">
        <v>-9999</v>
      </c>
      <c r="AD454" s="5"/>
    </row>
    <row r="455" spans="1:30" x14ac:dyDescent="0.2">
      <c r="A455" s="4" t="s">
        <v>425</v>
      </c>
      <c r="M455" s="5"/>
      <c r="R455" s="5"/>
      <c r="AC455">
        <v>-9999</v>
      </c>
      <c r="AD455" s="5"/>
    </row>
    <row r="456" spans="1:30" x14ac:dyDescent="0.2">
      <c r="A456" s="4" t="s">
        <v>426</v>
      </c>
      <c r="B456">
        <v>1727.6</v>
      </c>
      <c r="D456">
        <v>1477.6</v>
      </c>
      <c r="E456">
        <v>250</v>
      </c>
      <c r="M456" s="5"/>
      <c r="R456" s="5"/>
      <c r="AC456">
        <v>-9999</v>
      </c>
      <c r="AD456" s="5"/>
    </row>
    <row r="457" spans="1:30" x14ac:dyDescent="0.2">
      <c r="A457" s="4" t="s">
        <v>427</v>
      </c>
      <c r="M457" s="5"/>
      <c r="R457" s="5"/>
      <c r="AC457">
        <v>-9999</v>
      </c>
      <c r="AD457" s="5"/>
    </row>
    <row r="458" spans="1:30" x14ac:dyDescent="0.2">
      <c r="A458" s="4" t="s">
        <v>428</v>
      </c>
      <c r="M458" s="5"/>
      <c r="R458" s="5"/>
      <c r="AC458">
        <v>-9999</v>
      </c>
      <c r="AD458" s="5"/>
    </row>
    <row r="459" spans="1:30" x14ac:dyDescent="0.2">
      <c r="A459" s="4" t="s">
        <v>429</v>
      </c>
      <c r="B459">
        <v>1661.6</v>
      </c>
      <c r="D459">
        <v>1411.6</v>
      </c>
      <c r="E459">
        <v>250</v>
      </c>
      <c r="M459" s="5"/>
      <c r="R459" s="5"/>
      <c r="AC459">
        <v>-9999</v>
      </c>
      <c r="AD459" s="5"/>
    </row>
    <row r="460" spans="1:30" x14ac:dyDescent="0.2">
      <c r="A460" s="4" t="s">
        <v>430</v>
      </c>
      <c r="M460" s="5"/>
      <c r="R460" s="5"/>
      <c r="AC460">
        <v>-9999</v>
      </c>
      <c r="AD460" s="5"/>
    </row>
    <row r="461" spans="1:30" x14ac:dyDescent="0.2">
      <c r="A461" s="4" t="s">
        <v>431</v>
      </c>
      <c r="M461" s="5"/>
      <c r="R461" s="5"/>
      <c r="AC461">
        <v>-9999</v>
      </c>
      <c r="AD461" s="5"/>
    </row>
    <row r="462" spans="1:30" x14ac:dyDescent="0.2">
      <c r="A462" s="4" t="s">
        <v>432</v>
      </c>
      <c r="B462">
        <v>1634</v>
      </c>
      <c r="D462">
        <v>1384</v>
      </c>
      <c r="E462">
        <v>250</v>
      </c>
      <c r="M462" s="5"/>
      <c r="R462" s="5"/>
      <c r="AC462">
        <v>-99999</v>
      </c>
      <c r="AD462" s="5"/>
    </row>
    <row r="463" spans="1:30" x14ac:dyDescent="0.2">
      <c r="A463" s="4" t="s">
        <v>433</v>
      </c>
      <c r="M463" s="5"/>
      <c r="R463" s="5"/>
      <c r="AC463">
        <v>-9999</v>
      </c>
      <c r="AD463" s="5"/>
    </row>
    <row r="464" spans="1:30" x14ac:dyDescent="0.2">
      <c r="A464" s="4" t="s">
        <v>434</v>
      </c>
      <c r="M464" s="5"/>
      <c r="R464" s="5"/>
      <c r="AC464">
        <v>-9999</v>
      </c>
      <c r="AD464" s="5"/>
    </row>
    <row r="465" spans="1:30" x14ac:dyDescent="0.2">
      <c r="A465" s="4" t="s">
        <v>435</v>
      </c>
      <c r="B465">
        <v>1529</v>
      </c>
      <c r="D465">
        <v>1279</v>
      </c>
      <c r="E465">
        <v>250</v>
      </c>
      <c r="M465" s="5"/>
      <c r="R465" s="5"/>
      <c r="AC465">
        <v>-9999</v>
      </c>
      <c r="AD465" s="5"/>
    </row>
    <row r="466" spans="1:30" x14ac:dyDescent="0.2">
      <c r="A466" s="4" t="s">
        <v>436</v>
      </c>
      <c r="M466" s="5"/>
      <c r="R466" s="5"/>
      <c r="AC466">
        <v>-9999</v>
      </c>
      <c r="AD466" s="5"/>
    </row>
    <row r="467" spans="1:30" x14ac:dyDescent="0.2">
      <c r="A467" s="4" t="s">
        <v>437</v>
      </c>
      <c r="M467" s="5"/>
      <c r="R467" s="5"/>
      <c r="AC467">
        <v>-9999</v>
      </c>
      <c r="AD467" s="5"/>
    </row>
    <row r="468" spans="1:30" x14ac:dyDescent="0.2">
      <c r="A468" s="4" t="s">
        <v>438</v>
      </c>
      <c r="B468">
        <v>1426.3</v>
      </c>
      <c r="D468">
        <v>1176.3</v>
      </c>
      <c r="E468">
        <v>250</v>
      </c>
      <c r="M468" s="5"/>
      <c r="R468" s="5"/>
      <c r="AC468">
        <v>-9999</v>
      </c>
      <c r="AD468" s="5"/>
    </row>
    <row r="469" spans="1:30" x14ac:dyDescent="0.2">
      <c r="A469" s="4" t="s">
        <v>439</v>
      </c>
      <c r="M469" s="5"/>
      <c r="R469" s="5"/>
      <c r="AC469">
        <v>-9999</v>
      </c>
      <c r="AD469" s="5"/>
    </row>
    <row r="470" spans="1:30" x14ac:dyDescent="0.2">
      <c r="A470" s="4" t="s">
        <v>440</v>
      </c>
      <c r="M470" s="5"/>
      <c r="R470" s="5"/>
      <c r="AC470">
        <v>-9999</v>
      </c>
      <c r="AD470" s="5"/>
    </row>
    <row r="471" spans="1:30" x14ac:dyDescent="0.2">
      <c r="A471" s="4" t="s">
        <v>441</v>
      </c>
      <c r="B471">
        <v>1361.3</v>
      </c>
      <c r="D471">
        <v>1111.3</v>
      </c>
      <c r="E471">
        <v>250</v>
      </c>
      <c r="M471" s="5"/>
      <c r="R471" s="5"/>
      <c r="AC471">
        <v>-9999</v>
      </c>
      <c r="AD471" s="5"/>
    </row>
    <row r="472" spans="1:30" x14ac:dyDescent="0.2">
      <c r="A472" s="4" t="s">
        <v>442</v>
      </c>
      <c r="M472" s="5"/>
      <c r="R472" s="5"/>
      <c r="AC472">
        <v>-9999</v>
      </c>
      <c r="AD472" s="5"/>
    </row>
    <row r="473" spans="1:30" x14ac:dyDescent="0.2">
      <c r="A473" s="4" t="s">
        <v>443</v>
      </c>
      <c r="M473" s="5"/>
      <c r="R473" s="5"/>
      <c r="AC473">
        <v>-9999</v>
      </c>
      <c r="AD473" s="5"/>
    </row>
    <row r="474" spans="1:30" x14ac:dyDescent="0.2">
      <c r="A474" s="4" t="s">
        <v>444</v>
      </c>
      <c r="B474">
        <v>1325.2</v>
      </c>
      <c r="D474">
        <v>1075.2</v>
      </c>
      <c r="E474">
        <v>250</v>
      </c>
      <c r="M474" s="5"/>
      <c r="R474" s="5"/>
      <c r="AC474">
        <v>-99999</v>
      </c>
      <c r="AD474" s="5"/>
    </row>
    <row r="475" spans="1:30" x14ac:dyDescent="0.2">
      <c r="A475" s="4" t="s">
        <v>445</v>
      </c>
      <c r="M475" s="5"/>
      <c r="N475">
        <v>-99999</v>
      </c>
      <c r="R475" s="5"/>
      <c r="AC475">
        <v>-9999</v>
      </c>
      <c r="AD475" s="5"/>
    </row>
    <row r="476" spans="1:30" x14ac:dyDescent="0.2">
      <c r="A476" s="4" t="s">
        <v>446</v>
      </c>
      <c r="M476" s="5"/>
      <c r="N476">
        <v>-99999</v>
      </c>
      <c r="R476" s="5"/>
      <c r="AC476">
        <v>-9999</v>
      </c>
      <c r="AD476" s="5"/>
    </row>
    <row r="477" spans="1:30" x14ac:dyDescent="0.2">
      <c r="A477" s="4" t="s">
        <v>447</v>
      </c>
      <c r="B477">
        <v>1463.7</v>
      </c>
      <c r="D477">
        <v>1213.7</v>
      </c>
      <c r="E477">
        <v>250</v>
      </c>
      <c r="M477" s="5"/>
      <c r="N477">
        <v>-99999</v>
      </c>
      <c r="R477" s="5"/>
      <c r="AC477">
        <v>-9999</v>
      </c>
      <c r="AD477" s="5"/>
    </row>
    <row r="478" spans="1:30" x14ac:dyDescent="0.2">
      <c r="A478" s="4" t="s">
        <v>448</v>
      </c>
      <c r="M478" s="5"/>
      <c r="N478">
        <v>-99999</v>
      </c>
      <c r="R478" s="5"/>
      <c r="AC478">
        <v>-9999</v>
      </c>
      <c r="AD478" s="5"/>
    </row>
    <row r="479" spans="1:30" x14ac:dyDescent="0.2">
      <c r="A479" s="4" t="s">
        <v>449</v>
      </c>
      <c r="M479" s="5"/>
      <c r="N479">
        <v>-99999</v>
      </c>
      <c r="R479" s="5"/>
      <c r="AC479">
        <v>-9999</v>
      </c>
      <c r="AD479" s="5"/>
    </row>
    <row r="480" spans="1:30" x14ac:dyDescent="0.2">
      <c r="A480" s="4" t="s">
        <v>450</v>
      </c>
      <c r="B480">
        <v>1636.5</v>
      </c>
      <c r="D480">
        <v>1386.5</v>
      </c>
      <c r="E480">
        <v>250</v>
      </c>
      <c r="M480" s="5"/>
      <c r="N480">
        <v>-99999</v>
      </c>
      <c r="R480" s="5"/>
      <c r="AC480">
        <v>-9999</v>
      </c>
      <c r="AD480" s="5"/>
    </row>
    <row r="481" spans="1:30" x14ac:dyDescent="0.2">
      <c r="A481" s="4" t="s">
        <v>451</v>
      </c>
      <c r="M481" s="5"/>
      <c r="N481">
        <v>-99999</v>
      </c>
      <c r="R481" s="5"/>
      <c r="AC481">
        <v>-9999</v>
      </c>
      <c r="AD481" s="5"/>
    </row>
    <row r="482" spans="1:30" x14ac:dyDescent="0.2">
      <c r="A482" s="4" t="s">
        <v>452</v>
      </c>
      <c r="M482" s="5"/>
      <c r="N482">
        <v>-99999</v>
      </c>
      <c r="R482" s="5"/>
      <c r="AC482">
        <v>-9999</v>
      </c>
      <c r="AD482" s="5"/>
    </row>
    <row r="483" spans="1:30" x14ac:dyDescent="0.2">
      <c r="A483" s="4" t="s">
        <v>453</v>
      </c>
      <c r="B483">
        <v>1810.5</v>
      </c>
      <c r="D483">
        <v>1560.5</v>
      </c>
      <c r="E483">
        <v>250</v>
      </c>
      <c r="M483" s="5"/>
      <c r="N483">
        <v>-99999</v>
      </c>
      <c r="R483" s="5"/>
      <c r="AC483">
        <v>-9999</v>
      </c>
      <c r="AD483" s="5"/>
    </row>
    <row r="484" spans="1:30" x14ac:dyDescent="0.2">
      <c r="A484" s="4" t="s">
        <v>454</v>
      </c>
      <c r="M484" s="5"/>
      <c r="N484">
        <v>-99999</v>
      </c>
      <c r="R484" s="5"/>
      <c r="AC484">
        <v>-9999</v>
      </c>
      <c r="AD484" s="5"/>
    </row>
    <row r="485" spans="1:30" x14ac:dyDescent="0.2">
      <c r="A485" s="4" t="s">
        <v>455</v>
      </c>
      <c r="M485" s="5"/>
      <c r="N485">
        <v>-99999</v>
      </c>
      <c r="R485" s="5"/>
      <c r="AC485">
        <v>-9999</v>
      </c>
      <c r="AD485" s="5"/>
    </row>
    <row r="486" spans="1:30" x14ac:dyDescent="0.2">
      <c r="A486" s="4" t="s">
        <v>456</v>
      </c>
      <c r="B486">
        <v>2106.4</v>
      </c>
      <c r="D486">
        <v>1856.4</v>
      </c>
      <c r="E486">
        <v>250</v>
      </c>
      <c r="M486" s="5"/>
      <c r="N486">
        <v>-99999</v>
      </c>
      <c r="R486" s="5"/>
      <c r="AC486">
        <v>-99999</v>
      </c>
      <c r="AD486" s="5"/>
    </row>
    <row r="487" spans="1:30" x14ac:dyDescent="0.2">
      <c r="A487" s="4" t="s">
        <v>457</v>
      </c>
      <c r="M487" s="5"/>
      <c r="N487">
        <v>-99999</v>
      </c>
      <c r="R487" s="5"/>
      <c r="AC487">
        <v>-9999</v>
      </c>
      <c r="AD487" s="5"/>
    </row>
    <row r="488" spans="1:30" x14ac:dyDescent="0.2">
      <c r="A488" s="4" t="s">
        <v>458</v>
      </c>
      <c r="M488" s="5"/>
      <c r="N488">
        <v>-99999</v>
      </c>
      <c r="R488" s="5"/>
      <c r="AC488">
        <v>-9999</v>
      </c>
      <c r="AD488" s="5"/>
    </row>
    <row r="489" spans="1:30" x14ac:dyDescent="0.2">
      <c r="A489" s="4" t="s">
        <v>459</v>
      </c>
      <c r="B489">
        <v>2245.1999999999998</v>
      </c>
      <c r="D489">
        <v>1995.2</v>
      </c>
      <c r="E489">
        <v>250</v>
      </c>
      <c r="M489" s="5"/>
      <c r="N489">
        <v>-99999</v>
      </c>
      <c r="R489" s="5"/>
      <c r="AC489">
        <v>-9999</v>
      </c>
      <c r="AD489" s="5"/>
    </row>
    <row r="490" spans="1:30" x14ac:dyDescent="0.2">
      <c r="A490" s="4" t="s">
        <v>460</v>
      </c>
      <c r="M490" s="5"/>
      <c r="N490">
        <v>-99999</v>
      </c>
      <c r="R490" s="5"/>
      <c r="AC490">
        <v>-9999</v>
      </c>
      <c r="AD490" s="5"/>
    </row>
    <row r="491" spans="1:30" x14ac:dyDescent="0.2">
      <c r="A491" s="4" t="s">
        <v>461</v>
      </c>
      <c r="M491" s="5"/>
      <c r="N491">
        <v>-99999</v>
      </c>
      <c r="R491" s="5"/>
      <c r="AC491">
        <v>-9999</v>
      </c>
      <c r="AD491" s="5"/>
    </row>
    <row r="492" spans="1:30" x14ac:dyDescent="0.2">
      <c r="A492" s="4" t="s">
        <v>462</v>
      </c>
      <c r="B492">
        <v>2468</v>
      </c>
      <c r="D492">
        <v>2218</v>
      </c>
      <c r="E492">
        <v>250</v>
      </c>
      <c r="M492" s="5"/>
      <c r="N492">
        <v>-99999</v>
      </c>
      <c r="R492" s="5"/>
      <c r="AC492">
        <v>-9999</v>
      </c>
      <c r="AD492" s="5"/>
    </row>
    <row r="493" spans="1:30" x14ac:dyDescent="0.2">
      <c r="A493" s="4" t="s">
        <v>463</v>
      </c>
      <c r="M493" s="5"/>
      <c r="N493">
        <v>-99999</v>
      </c>
      <c r="R493" s="5"/>
      <c r="AC493">
        <v>-9999</v>
      </c>
      <c r="AD493" s="5"/>
    </row>
    <row r="494" spans="1:30" x14ac:dyDescent="0.2">
      <c r="A494" s="4" t="s">
        <v>464</v>
      </c>
      <c r="M494" s="5"/>
      <c r="N494">
        <v>-99999</v>
      </c>
      <c r="R494" s="5"/>
      <c r="AC494">
        <v>-9999</v>
      </c>
      <c r="AD494" s="5"/>
    </row>
    <row r="495" spans="1:30" x14ac:dyDescent="0.2">
      <c r="A495" s="4" t="s">
        <v>465</v>
      </c>
      <c r="B495">
        <v>2833</v>
      </c>
      <c r="D495">
        <v>2583</v>
      </c>
      <c r="E495">
        <v>250</v>
      </c>
      <c r="M495" s="5"/>
      <c r="N495">
        <v>-99999</v>
      </c>
      <c r="R495" s="5"/>
      <c r="AC495">
        <v>-9999</v>
      </c>
      <c r="AD495" s="5"/>
    </row>
    <row r="496" spans="1:30" x14ac:dyDescent="0.2">
      <c r="A496" s="4" t="s">
        <v>466</v>
      </c>
      <c r="M496" s="5"/>
      <c r="N496">
        <v>-99999</v>
      </c>
      <c r="R496" s="5"/>
      <c r="AC496">
        <v>-9999</v>
      </c>
      <c r="AD496" s="5"/>
    </row>
    <row r="497" spans="1:30" x14ac:dyDescent="0.2">
      <c r="A497" s="4" t="s">
        <v>467</v>
      </c>
      <c r="M497" s="5"/>
      <c r="N497">
        <v>-99999</v>
      </c>
      <c r="R497" s="5"/>
      <c r="AC497">
        <v>-9999</v>
      </c>
      <c r="AD497" s="5"/>
    </row>
    <row r="498" spans="1:30" x14ac:dyDescent="0.2">
      <c r="A498" s="4" t="s">
        <v>468</v>
      </c>
      <c r="B498">
        <v>3280</v>
      </c>
      <c r="D498">
        <v>3030</v>
      </c>
      <c r="E498">
        <v>250</v>
      </c>
      <c r="G498">
        <v>-99999</v>
      </c>
      <c r="M498" s="5"/>
      <c r="N498">
        <v>-99999</v>
      </c>
      <c r="R498" s="5"/>
      <c r="AC498">
        <v>-99999</v>
      </c>
      <c r="AD498" s="5"/>
    </row>
    <row r="499" spans="1:30" x14ac:dyDescent="0.2">
      <c r="A499" s="4" t="s">
        <v>469</v>
      </c>
      <c r="G499">
        <v>-9999</v>
      </c>
      <c r="M499" s="5"/>
      <c r="N499">
        <v>-99999</v>
      </c>
      <c r="R499" s="5"/>
      <c r="AC499">
        <v>-9999</v>
      </c>
      <c r="AD499" s="5"/>
    </row>
    <row r="500" spans="1:30" x14ac:dyDescent="0.2">
      <c r="A500" s="4" t="s">
        <v>470</v>
      </c>
      <c r="G500">
        <v>-9999</v>
      </c>
      <c r="M500" s="5"/>
      <c r="N500">
        <v>-99999</v>
      </c>
      <c r="R500" s="5"/>
      <c r="AC500">
        <v>-9999</v>
      </c>
      <c r="AD500" s="5"/>
    </row>
    <row r="501" spans="1:30" x14ac:dyDescent="0.2">
      <c r="A501" s="4" t="s">
        <v>471</v>
      </c>
      <c r="B501">
        <v>3498</v>
      </c>
      <c r="D501">
        <v>3248</v>
      </c>
      <c r="E501">
        <v>250</v>
      </c>
      <c r="G501">
        <v>-9999</v>
      </c>
      <c r="M501" s="5"/>
      <c r="N501">
        <v>-99999</v>
      </c>
      <c r="R501" s="5"/>
      <c r="AC501">
        <v>-9999</v>
      </c>
      <c r="AD501" s="5"/>
    </row>
    <row r="502" spans="1:30" x14ac:dyDescent="0.2">
      <c r="A502" s="4" t="s">
        <v>472</v>
      </c>
      <c r="G502">
        <v>-9999</v>
      </c>
      <c r="M502" s="5"/>
      <c r="N502">
        <v>-99999</v>
      </c>
      <c r="R502" s="5"/>
      <c r="AC502">
        <v>-9999</v>
      </c>
      <c r="AD502" s="5"/>
    </row>
    <row r="503" spans="1:30" x14ac:dyDescent="0.2">
      <c r="A503" s="4" t="s">
        <v>473</v>
      </c>
      <c r="G503">
        <v>-9999</v>
      </c>
      <c r="M503" s="5"/>
      <c r="N503">
        <v>-99999</v>
      </c>
      <c r="R503" s="5"/>
      <c r="AC503">
        <v>-9999</v>
      </c>
      <c r="AD503" s="5"/>
    </row>
    <row r="504" spans="1:30" x14ac:dyDescent="0.2">
      <c r="A504" s="4" t="s">
        <v>474</v>
      </c>
      <c r="B504">
        <v>3967</v>
      </c>
      <c r="D504">
        <v>3717</v>
      </c>
      <c r="E504">
        <v>250</v>
      </c>
      <c r="G504">
        <v>-9999</v>
      </c>
      <c r="M504" s="5"/>
      <c r="N504">
        <v>-99999</v>
      </c>
      <c r="R504" s="5"/>
      <c r="AC504">
        <v>-9999</v>
      </c>
      <c r="AD504" s="5"/>
    </row>
    <row r="505" spans="1:30" x14ac:dyDescent="0.2">
      <c r="A505" s="4" t="s">
        <v>475</v>
      </c>
      <c r="G505">
        <v>-9999</v>
      </c>
      <c r="M505" s="5"/>
      <c r="N505">
        <v>-99999</v>
      </c>
      <c r="R505" s="5"/>
      <c r="AC505">
        <v>-9999</v>
      </c>
      <c r="AD505" s="5"/>
    </row>
    <row r="506" spans="1:30" x14ac:dyDescent="0.2">
      <c r="A506" s="4" t="s">
        <v>476</v>
      </c>
      <c r="G506">
        <v>-9999</v>
      </c>
      <c r="M506" s="5"/>
      <c r="N506">
        <v>-99999</v>
      </c>
      <c r="R506" s="5"/>
      <c r="AC506">
        <v>-9999</v>
      </c>
      <c r="AD506" s="5"/>
    </row>
    <row r="507" spans="1:30" x14ac:dyDescent="0.2">
      <c r="A507" s="4" t="s">
        <v>477</v>
      </c>
      <c r="B507">
        <v>4244</v>
      </c>
      <c r="D507">
        <v>3994</v>
      </c>
      <c r="E507">
        <v>250</v>
      </c>
      <c r="G507">
        <v>-9999</v>
      </c>
      <c r="M507" s="5"/>
      <c r="N507">
        <v>-99999</v>
      </c>
      <c r="R507" s="5"/>
      <c r="AC507">
        <v>-9999</v>
      </c>
      <c r="AD507" s="5"/>
    </row>
    <row r="508" spans="1:30" x14ac:dyDescent="0.2">
      <c r="A508" s="4" t="s">
        <v>478</v>
      </c>
      <c r="G508">
        <v>-9999</v>
      </c>
      <c r="M508" s="5"/>
      <c r="N508">
        <v>-99999</v>
      </c>
      <c r="R508" s="5"/>
      <c r="AC508">
        <v>-9999</v>
      </c>
      <c r="AD508" s="5"/>
    </row>
    <row r="509" spans="1:30" x14ac:dyDescent="0.2">
      <c r="A509" s="4" t="s">
        <v>479</v>
      </c>
      <c r="G509">
        <v>-9999</v>
      </c>
      <c r="M509" s="5"/>
      <c r="N509">
        <v>-99999</v>
      </c>
      <c r="R509" s="5"/>
      <c r="AC509">
        <v>-9999</v>
      </c>
      <c r="AD509" s="5"/>
    </row>
    <row r="510" spans="1:30" x14ac:dyDescent="0.2">
      <c r="A510" s="4" t="s">
        <v>480</v>
      </c>
      <c r="B510">
        <v>4714</v>
      </c>
      <c r="D510">
        <v>4464</v>
      </c>
      <c r="E510">
        <v>250</v>
      </c>
      <c r="G510">
        <v>-99999</v>
      </c>
      <c r="M510" s="5"/>
      <c r="N510">
        <v>-99999</v>
      </c>
      <c r="R510" s="5"/>
      <c r="AC510">
        <v>-99999</v>
      </c>
      <c r="AD510" s="5"/>
    </row>
    <row r="511" spans="1:30" x14ac:dyDescent="0.2">
      <c r="A511" s="4" t="s">
        <v>481</v>
      </c>
      <c r="G511">
        <v>-9999</v>
      </c>
      <c r="M511" s="5"/>
      <c r="N511">
        <v>-99999</v>
      </c>
      <c r="R511" s="5"/>
      <c r="AC511">
        <v>-9999</v>
      </c>
      <c r="AD511" s="5"/>
    </row>
    <row r="512" spans="1:30" x14ac:dyDescent="0.2">
      <c r="A512" s="4" t="s">
        <v>482</v>
      </c>
      <c r="G512">
        <v>-9999</v>
      </c>
      <c r="M512" s="5"/>
      <c r="N512">
        <v>-99999</v>
      </c>
      <c r="R512" s="5"/>
      <c r="AC512">
        <v>-9999</v>
      </c>
      <c r="AD512" s="5"/>
    </row>
    <row r="513" spans="1:30" x14ac:dyDescent="0.2">
      <c r="A513" s="4" t="s">
        <v>483</v>
      </c>
      <c r="B513">
        <v>4899</v>
      </c>
      <c r="D513">
        <v>4649</v>
      </c>
      <c r="E513">
        <v>250</v>
      </c>
      <c r="G513">
        <v>-9999</v>
      </c>
      <c r="M513" s="5"/>
      <c r="N513">
        <v>-99999</v>
      </c>
      <c r="R513" s="5"/>
      <c r="AC513">
        <v>-9999</v>
      </c>
      <c r="AD513" s="5"/>
    </row>
    <row r="514" spans="1:30" x14ac:dyDescent="0.2">
      <c r="A514" s="4" t="s">
        <v>484</v>
      </c>
      <c r="G514">
        <v>-9999</v>
      </c>
      <c r="M514" s="5"/>
      <c r="N514">
        <v>-99999</v>
      </c>
      <c r="R514" s="5"/>
      <c r="AC514">
        <v>-9999</v>
      </c>
      <c r="AD514" s="5"/>
    </row>
    <row r="515" spans="1:30" x14ac:dyDescent="0.2">
      <c r="A515" s="4" t="s">
        <v>485</v>
      </c>
      <c r="G515">
        <v>-9999</v>
      </c>
      <c r="M515" s="5"/>
      <c r="N515">
        <v>-99999</v>
      </c>
      <c r="R515" s="5"/>
      <c r="AC515">
        <v>-9999</v>
      </c>
      <c r="AD515" s="5"/>
    </row>
    <row r="516" spans="1:30" x14ac:dyDescent="0.2">
      <c r="A516" s="4" t="s">
        <v>486</v>
      </c>
      <c r="B516">
        <v>4988</v>
      </c>
      <c r="D516">
        <v>4738</v>
      </c>
      <c r="E516">
        <v>250</v>
      </c>
      <c r="G516">
        <v>-9999</v>
      </c>
      <c r="M516" s="5"/>
      <c r="N516">
        <v>-99999</v>
      </c>
      <c r="R516" s="5"/>
      <c r="AC516">
        <v>-9999</v>
      </c>
      <c r="AD516" s="5"/>
    </row>
    <row r="517" spans="1:30" x14ac:dyDescent="0.2">
      <c r="A517" s="4" t="s">
        <v>487</v>
      </c>
      <c r="G517">
        <v>-9999</v>
      </c>
      <c r="M517" s="5"/>
      <c r="N517">
        <v>-99999</v>
      </c>
      <c r="R517" s="5"/>
      <c r="AC517">
        <v>-9999</v>
      </c>
      <c r="AD517" s="5"/>
    </row>
    <row r="518" spans="1:30" x14ac:dyDescent="0.2">
      <c r="A518" s="4" t="s">
        <v>488</v>
      </c>
      <c r="G518">
        <v>-9999</v>
      </c>
      <c r="M518" s="5"/>
      <c r="N518">
        <v>-99999</v>
      </c>
      <c r="R518" s="5"/>
      <c r="AC518">
        <v>-9999</v>
      </c>
      <c r="AD518" s="5"/>
    </row>
    <row r="519" spans="1:30" x14ac:dyDescent="0.2">
      <c r="A519" s="4" t="s">
        <v>489</v>
      </c>
      <c r="B519">
        <v>5043</v>
      </c>
      <c r="D519">
        <v>4793</v>
      </c>
      <c r="E519">
        <v>250</v>
      </c>
      <c r="G519">
        <v>-9999</v>
      </c>
      <c r="M519" s="5"/>
      <c r="N519">
        <v>-99999</v>
      </c>
      <c r="R519" s="5"/>
      <c r="AC519">
        <v>-9999</v>
      </c>
      <c r="AD519" s="5"/>
    </row>
    <row r="520" spans="1:30" x14ac:dyDescent="0.2">
      <c r="A520" s="4" t="s">
        <v>490</v>
      </c>
      <c r="G520">
        <v>-9999</v>
      </c>
      <c r="M520" s="5"/>
      <c r="N520">
        <v>-99999</v>
      </c>
      <c r="R520" s="5"/>
      <c r="AC520">
        <v>-9999</v>
      </c>
      <c r="AD520" s="5"/>
    </row>
    <row r="521" spans="1:30" x14ac:dyDescent="0.2">
      <c r="A521" s="4" t="s">
        <v>491</v>
      </c>
      <c r="G521">
        <v>-9999</v>
      </c>
      <c r="M521" s="5"/>
      <c r="N521">
        <v>-99999</v>
      </c>
      <c r="R521" s="5"/>
      <c r="AC521">
        <v>-9999</v>
      </c>
      <c r="AD521" s="5"/>
    </row>
    <row r="522" spans="1:30" x14ac:dyDescent="0.2">
      <c r="A522" s="4" t="s">
        <v>492</v>
      </c>
      <c r="B522">
        <v>5276</v>
      </c>
      <c r="D522">
        <v>5026</v>
      </c>
      <c r="E522">
        <v>250</v>
      </c>
      <c r="G522">
        <v>-99999</v>
      </c>
      <c r="M522" s="5"/>
      <c r="N522">
        <v>-99999</v>
      </c>
      <c r="R522" s="5"/>
      <c r="AC522">
        <v>-99999</v>
      </c>
      <c r="AD522" s="5"/>
    </row>
    <row r="523" spans="1:30" x14ac:dyDescent="0.2">
      <c r="A523" s="4" t="s">
        <v>493</v>
      </c>
      <c r="G523">
        <v>-9999</v>
      </c>
      <c r="M523" s="5"/>
      <c r="N523">
        <v>-99999</v>
      </c>
      <c r="R523" s="5"/>
      <c r="AC523">
        <v>-9999</v>
      </c>
      <c r="AD523" s="5"/>
    </row>
    <row r="524" spans="1:30" x14ac:dyDescent="0.2">
      <c r="A524" s="4" t="s">
        <v>494</v>
      </c>
      <c r="G524">
        <v>-9999</v>
      </c>
      <c r="M524" s="5"/>
      <c r="N524">
        <v>-99999</v>
      </c>
      <c r="R524" s="5"/>
      <c r="AC524">
        <v>-9999</v>
      </c>
      <c r="AD524" s="5"/>
    </row>
    <row r="525" spans="1:30" x14ac:dyDescent="0.2">
      <c r="A525" s="4" t="s">
        <v>495</v>
      </c>
      <c r="B525">
        <v>5184</v>
      </c>
      <c r="D525">
        <v>4934</v>
      </c>
      <c r="E525">
        <v>250</v>
      </c>
      <c r="G525">
        <v>-9999</v>
      </c>
      <c r="M525" s="5"/>
      <c r="N525">
        <v>-99999</v>
      </c>
      <c r="R525" s="5"/>
      <c r="AC525">
        <v>-9999</v>
      </c>
      <c r="AD525" s="5"/>
    </row>
    <row r="526" spans="1:30" x14ac:dyDescent="0.2">
      <c r="A526" s="4" t="s">
        <v>496</v>
      </c>
      <c r="G526">
        <v>-9999</v>
      </c>
      <c r="M526" s="5"/>
      <c r="N526">
        <v>-99999</v>
      </c>
      <c r="R526" s="5"/>
      <c r="AC526">
        <v>-9999</v>
      </c>
      <c r="AD526" s="5"/>
    </row>
    <row r="527" spans="1:30" x14ac:dyDescent="0.2">
      <c r="A527" s="4" t="s">
        <v>497</v>
      </c>
      <c r="G527">
        <v>-9999</v>
      </c>
      <c r="M527" s="5"/>
      <c r="N527">
        <v>-99999</v>
      </c>
      <c r="R527" s="5"/>
      <c r="AC527">
        <v>-9999</v>
      </c>
      <c r="AD527" s="5"/>
    </row>
    <row r="528" spans="1:30" x14ac:dyDescent="0.2">
      <c r="A528" s="4" t="s">
        <v>498</v>
      </c>
      <c r="B528">
        <v>5259</v>
      </c>
      <c r="D528">
        <v>5009</v>
      </c>
      <c r="E528">
        <v>250</v>
      </c>
      <c r="G528">
        <v>-9999</v>
      </c>
      <c r="M528" s="5"/>
      <c r="N528">
        <v>-99999</v>
      </c>
      <c r="R528" s="5"/>
      <c r="AC528">
        <v>-9999</v>
      </c>
      <c r="AD528" s="5"/>
    </row>
    <row r="529" spans="1:30" x14ac:dyDescent="0.2">
      <c r="A529" s="4" t="s">
        <v>499</v>
      </c>
      <c r="G529">
        <v>-9999</v>
      </c>
      <c r="M529" s="5"/>
      <c r="N529">
        <v>-99999</v>
      </c>
      <c r="R529" s="5"/>
      <c r="AC529">
        <v>-9999</v>
      </c>
      <c r="AD529" s="5"/>
    </row>
    <row r="530" spans="1:30" x14ac:dyDescent="0.2">
      <c r="A530" s="4" t="s">
        <v>500</v>
      </c>
      <c r="G530">
        <v>-9999</v>
      </c>
      <c r="M530" s="5"/>
      <c r="N530">
        <v>-99999</v>
      </c>
      <c r="R530" s="5"/>
      <c r="AC530">
        <v>-9999</v>
      </c>
      <c r="AD530" s="5"/>
    </row>
    <row r="531" spans="1:30" x14ac:dyDescent="0.2">
      <c r="A531" s="4" t="s">
        <v>501</v>
      </c>
      <c r="B531">
        <v>5293</v>
      </c>
      <c r="D531">
        <v>5043</v>
      </c>
      <c r="E531">
        <v>250</v>
      </c>
      <c r="G531">
        <v>-9999</v>
      </c>
      <c r="M531" s="5"/>
      <c r="N531">
        <v>-99999</v>
      </c>
      <c r="R531" s="5"/>
      <c r="AC531">
        <v>-9999</v>
      </c>
      <c r="AD531" s="5"/>
    </row>
    <row r="532" spans="1:30" x14ac:dyDescent="0.2">
      <c r="A532" s="4" t="s">
        <v>502</v>
      </c>
      <c r="G532">
        <v>-9999</v>
      </c>
      <c r="M532" s="5"/>
      <c r="N532">
        <v>-99999</v>
      </c>
      <c r="R532" s="5"/>
      <c r="AC532">
        <v>-9999</v>
      </c>
      <c r="AD532" s="5"/>
    </row>
    <row r="533" spans="1:30" x14ac:dyDescent="0.2">
      <c r="A533" s="4" t="s">
        <v>503</v>
      </c>
      <c r="G533">
        <v>-9999</v>
      </c>
      <c r="M533" s="5"/>
      <c r="N533">
        <v>-99999</v>
      </c>
      <c r="R533" s="5"/>
      <c r="AC533">
        <v>-9999</v>
      </c>
      <c r="AD533" s="5"/>
    </row>
    <row r="534" spans="1:30" x14ac:dyDescent="0.2">
      <c r="A534" s="4" t="s">
        <v>504</v>
      </c>
      <c r="B534">
        <v>5787</v>
      </c>
      <c r="D534">
        <v>5537</v>
      </c>
      <c r="E534">
        <v>250</v>
      </c>
      <c r="G534">
        <v>-99999</v>
      </c>
      <c r="M534" s="5"/>
      <c r="N534">
        <v>-99999</v>
      </c>
      <c r="R534" s="5"/>
      <c r="AC534">
        <v>-99999</v>
      </c>
      <c r="AD534" s="5"/>
    </row>
    <row r="535" spans="1:30" x14ac:dyDescent="0.2">
      <c r="A535" s="4" t="s">
        <v>505</v>
      </c>
      <c r="G535">
        <v>-9999</v>
      </c>
      <c r="M535" s="5"/>
      <c r="N535">
        <v>-99999</v>
      </c>
      <c r="R535" s="5"/>
      <c r="AC535">
        <v>-9999</v>
      </c>
      <c r="AD535" s="5"/>
    </row>
    <row r="536" spans="1:30" x14ac:dyDescent="0.2">
      <c r="A536" s="4" t="s">
        <v>506</v>
      </c>
      <c r="G536">
        <v>-9999</v>
      </c>
      <c r="M536" s="5"/>
      <c r="N536">
        <v>-99999</v>
      </c>
      <c r="R536" s="5"/>
      <c r="AC536">
        <v>-9999</v>
      </c>
      <c r="AD536" s="5"/>
    </row>
    <row r="537" spans="1:30" x14ac:dyDescent="0.2">
      <c r="A537" s="4" t="s">
        <v>507</v>
      </c>
      <c r="B537">
        <v>6001</v>
      </c>
      <c r="D537">
        <v>5751</v>
      </c>
      <c r="E537">
        <v>250</v>
      </c>
      <c r="G537">
        <v>-9999</v>
      </c>
      <c r="M537" s="5">
        <v>-99999</v>
      </c>
      <c r="N537">
        <v>-99999</v>
      </c>
      <c r="R537" s="5"/>
      <c r="AC537">
        <v>-9999</v>
      </c>
      <c r="AD537" s="5"/>
    </row>
    <row r="538" spans="1:30" x14ac:dyDescent="0.2">
      <c r="A538" s="4" t="s">
        <v>508</v>
      </c>
      <c r="G538">
        <v>-9999</v>
      </c>
      <c r="M538" s="5">
        <v>-9999</v>
      </c>
      <c r="N538">
        <v>-99999</v>
      </c>
      <c r="R538" s="5"/>
      <c r="AC538">
        <v>-9999</v>
      </c>
      <c r="AD538" s="5"/>
    </row>
    <row r="539" spans="1:30" x14ac:dyDescent="0.2">
      <c r="A539" s="4" t="s">
        <v>509</v>
      </c>
      <c r="G539">
        <v>-9999</v>
      </c>
      <c r="M539" s="5">
        <v>-9999</v>
      </c>
      <c r="N539">
        <v>-99999</v>
      </c>
      <c r="R539" s="5"/>
      <c r="AC539">
        <v>-9999</v>
      </c>
      <c r="AD539" s="5"/>
    </row>
    <row r="540" spans="1:30" x14ac:dyDescent="0.2">
      <c r="A540" s="4" t="s">
        <v>510</v>
      </c>
      <c r="B540">
        <v>6258</v>
      </c>
      <c r="D540">
        <v>6008</v>
      </c>
      <c r="E540">
        <v>250</v>
      </c>
      <c r="G540">
        <v>-9999</v>
      </c>
      <c r="M540" s="5">
        <v>-99999</v>
      </c>
      <c r="N540">
        <v>-99999</v>
      </c>
      <c r="R540" s="5"/>
      <c r="AC540">
        <v>-9999</v>
      </c>
      <c r="AD540" s="5"/>
    </row>
    <row r="541" spans="1:30" x14ac:dyDescent="0.2">
      <c r="A541" s="4" t="s">
        <v>511</v>
      </c>
      <c r="G541">
        <v>-9999</v>
      </c>
      <c r="M541" s="5">
        <v>-9999</v>
      </c>
      <c r="N541">
        <v>-99999</v>
      </c>
      <c r="R541" s="5"/>
      <c r="AC541">
        <v>-9999</v>
      </c>
      <c r="AD541" s="5"/>
    </row>
    <row r="542" spans="1:30" x14ac:dyDescent="0.2">
      <c r="A542" s="4" t="s">
        <v>512</v>
      </c>
      <c r="G542">
        <v>-9999</v>
      </c>
      <c r="M542" s="5">
        <v>-9999</v>
      </c>
      <c r="N542">
        <v>-99999</v>
      </c>
      <c r="R542" s="5"/>
      <c r="AC542">
        <v>-9999</v>
      </c>
      <c r="AD542" s="5"/>
    </row>
    <row r="543" spans="1:30" x14ac:dyDescent="0.2">
      <c r="A543" s="4" t="s">
        <v>513</v>
      </c>
      <c r="B543">
        <v>6396</v>
      </c>
      <c r="D543">
        <v>6146</v>
      </c>
      <c r="E543">
        <v>250</v>
      </c>
      <c r="G543">
        <v>-9999</v>
      </c>
      <c r="M543" s="5">
        <v>-99999</v>
      </c>
      <c r="N543">
        <v>-99999</v>
      </c>
      <c r="R543" s="5"/>
      <c r="AC543">
        <v>-9999</v>
      </c>
      <c r="AD543" s="5"/>
    </row>
    <row r="544" spans="1:30" x14ac:dyDescent="0.2">
      <c r="A544" s="4" t="s">
        <v>514</v>
      </c>
      <c r="G544">
        <v>-9999</v>
      </c>
      <c r="M544" s="5">
        <v>-9999</v>
      </c>
      <c r="N544">
        <v>-99999</v>
      </c>
      <c r="R544" s="5"/>
      <c r="AC544">
        <v>-9999</v>
      </c>
      <c r="AD544" s="5"/>
    </row>
    <row r="545" spans="1:31" x14ac:dyDescent="0.2">
      <c r="A545" s="4" t="s">
        <v>515</v>
      </c>
      <c r="G545">
        <v>-9999</v>
      </c>
      <c r="M545" s="5">
        <v>-9999</v>
      </c>
      <c r="N545">
        <v>-99999</v>
      </c>
      <c r="R545" s="5"/>
      <c r="AC545">
        <v>-9999</v>
      </c>
      <c r="AD545" s="5"/>
    </row>
    <row r="546" spans="1:31" x14ac:dyDescent="0.2">
      <c r="A546" s="4" t="s">
        <v>516</v>
      </c>
      <c r="B546">
        <v>6558</v>
      </c>
      <c r="D546">
        <v>6308</v>
      </c>
      <c r="E546">
        <v>250</v>
      </c>
      <c r="G546">
        <v>-99999</v>
      </c>
      <c r="M546" s="5">
        <v>-99999</v>
      </c>
      <c r="N546">
        <v>-99999</v>
      </c>
      <c r="R546" s="5"/>
      <c r="AC546">
        <v>-99999</v>
      </c>
      <c r="AD546" s="5"/>
    </row>
    <row r="547" spans="1:31" x14ac:dyDescent="0.2">
      <c r="A547" s="4" t="s">
        <v>517</v>
      </c>
      <c r="F547">
        <v>-99999</v>
      </c>
      <c r="G547">
        <v>-9999</v>
      </c>
      <c r="M547" s="5">
        <v>-9999</v>
      </c>
      <c r="N547">
        <v>-99999</v>
      </c>
      <c r="R547" s="5"/>
      <c r="AC547">
        <v>-9999</v>
      </c>
      <c r="AD547" s="5"/>
      <c r="AE547">
        <v>-99999</v>
      </c>
    </row>
    <row r="548" spans="1:31" x14ac:dyDescent="0.2">
      <c r="A548" s="4" t="s">
        <v>518</v>
      </c>
      <c r="F548">
        <v>-99999</v>
      </c>
      <c r="G548">
        <v>-9999</v>
      </c>
      <c r="M548" s="5">
        <v>-9999</v>
      </c>
      <c r="N548">
        <v>-99999</v>
      </c>
      <c r="R548" s="5"/>
      <c r="AC548">
        <v>-9999</v>
      </c>
      <c r="AD548" s="5"/>
      <c r="AE548">
        <v>-99999</v>
      </c>
    </row>
    <row r="549" spans="1:31" x14ac:dyDescent="0.2">
      <c r="A549" s="4" t="s">
        <v>519</v>
      </c>
      <c r="B549">
        <v>6598</v>
      </c>
      <c r="D549">
        <v>6348</v>
      </c>
      <c r="E549">
        <v>250</v>
      </c>
      <c r="F549">
        <v>-99999</v>
      </c>
      <c r="G549">
        <v>-9999</v>
      </c>
      <c r="M549" s="5">
        <v>-99999</v>
      </c>
      <c r="N549">
        <v>-99999</v>
      </c>
      <c r="R549" s="5"/>
      <c r="S549">
        <v>-99999</v>
      </c>
      <c r="AC549">
        <v>-9999</v>
      </c>
      <c r="AD549" s="5"/>
      <c r="AE549">
        <v>-99999</v>
      </c>
    </row>
    <row r="550" spans="1:31" x14ac:dyDescent="0.2">
      <c r="A550" s="4" t="s">
        <v>520</v>
      </c>
      <c r="F550">
        <v>-99999</v>
      </c>
      <c r="G550">
        <v>-9999</v>
      </c>
      <c r="M550" s="5">
        <v>-9999</v>
      </c>
      <c r="N550">
        <v>-99999</v>
      </c>
      <c r="R550" s="5"/>
      <c r="S550">
        <v>-9999</v>
      </c>
      <c r="AC550">
        <v>-9999</v>
      </c>
      <c r="AD550" s="5"/>
      <c r="AE550">
        <v>-99999</v>
      </c>
    </row>
    <row r="551" spans="1:31" x14ac:dyDescent="0.2">
      <c r="A551" s="4" t="s">
        <v>521</v>
      </c>
      <c r="F551">
        <v>-99999</v>
      </c>
      <c r="G551">
        <v>-9999</v>
      </c>
      <c r="M551" s="5">
        <v>-9999</v>
      </c>
      <c r="N551">
        <v>-99999</v>
      </c>
      <c r="R551" s="5"/>
      <c r="S551">
        <v>-9999</v>
      </c>
      <c r="AC551">
        <v>-9999</v>
      </c>
      <c r="AD551" s="5"/>
      <c r="AE551">
        <v>-99999</v>
      </c>
    </row>
    <row r="552" spans="1:31" x14ac:dyDescent="0.2">
      <c r="A552" s="4" t="s">
        <v>522</v>
      </c>
      <c r="B552">
        <v>6475</v>
      </c>
      <c r="D552">
        <v>6225</v>
      </c>
      <c r="E552">
        <v>250</v>
      </c>
      <c r="F552">
        <v>-99999</v>
      </c>
      <c r="G552">
        <v>-9999</v>
      </c>
      <c r="M552" s="5">
        <v>-99999</v>
      </c>
      <c r="N552">
        <v>-99999</v>
      </c>
      <c r="R552" s="5"/>
      <c r="S552">
        <v>-99999</v>
      </c>
      <c r="AC552">
        <v>-9999</v>
      </c>
      <c r="AD552" s="5"/>
      <c r="AE552">
        <v>-99999</v>
      </c>
    </row>
    <row r="553" spans="1:31" x14ac:dyDescent="0.2">
      <c r="A553" s="4" t="s">
        <v>523</v>
      </c>
      <c r="F553">
        <v>-99999</v>
      </c>
      <c r="G553">
        <v>-9999</v>
      </c>
      <c r="M553" s="5">
        <v>-9999</v>
      </c>
      <c r="N553">
        <v>-99999</v>
      </c>
      <c r="R553" s="5"/>
      <c r="S553">
        <v>-9999</v>
      </c>
      <c r="AC553">
        <v>-9999</v>
      </c>
      <c r="AD553" s="5"/>
      <c r="AE553">
        <v>-99999</v>
      </c>
    </row>
    <row r="554" spans="1:31" x14ac:dyDescent="0.2">
      <c r="A554" s="4" t="s">
        <v>524</v>
      </c>
      <c r="F554">
        <v>-99999</v>
      </c>
      <c r="G554">
        <v>-9999</v>
      </c>
      <c r="M554" s="5">
        <v>-9999</v>
      </c>
      <c r="N554">
        <v>-99999</v>
      </c>
      <c r="R554" s="5"/>
      <c r="S554">
        <v>-9999</v>
      </c>
      <c r="AC554">
        <v>-9999</v>
      </c>
      <c r="AD554" s="5"/>
      <c r="AE554">
        <v>-99999</v>
      </c>
    </row>
    <row r="555" spans="1:31" x14ac:dyDescent="0.2">
      <c r="A555" s="4" t="s">
        <v>525</v>
      </c>
      <c r="B555">
        <v>6455</v>
      </c>
      <c r="D555">
        <v>6205</v>
      </c>
      <c r="E555">
        <v>250</v>
      </c>
      <c r="F555">
        <v>-99999</v>
      </c>
      <c r="G555">
        <v>-9999</v>
      </c>
      <c r="M555" s="5">
        <v>-99999</v>
      </c>
      <c r="N555">
        <v>-99999</v>
      </c>
      <c r="R555" s="5"/>
      <c r="S555">
        <v>-99999</v>
      </c>
      <c r="AC555">
        <v>-9999</v>
      </c>
      <c r="AD555" s="5"/>
      <c r="AE555">
        <v>-99999</v>
      </c>
    </row>
    <row r="556" spans="1:31" x14ac:dyDescent="0.2">
      <c r="A556" s="4" t="s">
        <v>526</v>
      </c>
      <c r="F556">
        <v>-99999</v>
      </c>
      <c r="G556">
        <v>-9999</v>
      </c>
      <c r="M556" s="5">
        <v>-9999</v>
      </c>
      <c r="N556">
        <v>-99999</v>
      </c>
      <c r="R556" s="5"/>
      <c r="S556">
        <v>-9999</v>
      </c>
      <c r="AC556">
        <v>-9999</v>
      </c>
      <c r="AD556" s="5"/>
      <c r="AE556">
        <v>-99999</v>
      </c>
    </row>
    <row r="557" spans="1:31" x14ac:dyDescent="0.2">
      <c r="A557" s="4" t="s">
        <v>527</v>
      </c>
      <c r="F557">
        <v>-99999</v>
      </c>
      <c r="G557">
        <v>-9999</v>
      </c>
      <c r="M557" s="5">
        <v>-9999</v>
      </c>
      <c r="N557">
        <v>-99999</v>
      </c>
      <c r="R557" s="5"/>
      <c r="S557">
        <v>-9999</v>
      </c>
      <c r="AC557">
        <v>-9999</v>
      </c>
      <c r="AD557" s="5"/>
      <c r="AE557">
        <v>-99999</v>
      </c>
    </row>
    <row r="558" spans="1:31" x14ac:dyDescent="0.2">
      <c r="A558" s="4" t="s">
        <v>528</v>
      </c>
      <c r="B558">
        <v>6687</v>
      </c>
      <c r="D558">
        <v>6437</v>
      </c>
      <c r="E558">
        <v>250</v>
      </c>
      <c r="F558">
        <v>-99999</v>
      </c>
      <c r="G558">
        <v>-99999</v>
      </c>
      <c r="M558" s="5">
        <v>-99999</v>
      </c>
      <c r="N558">
        <v>-99999</v>
      </c>
      <c r="R558" s="5"/>
      <c r="S558">
        <v>-99999</v>
      </c>
      <c r="AC558">
        <v>-99999</v>
      </c>
      <c r="AD558" s="5"/>
      <c r="AE558">
        <v>-99999</v>
      </c>
    </row>
    <row r="559" spans="1:31" x14ac:dyDescent="0.2">
      <c r="A559" s="4" t="s">
        <v>529</v>
      </c>
      <c r="F559">
        <v>-99999</v>
      </c>
      <c r="G559">
        <v>-9999</v>
      </c>
      <c r="M559" s="5">
        <v>-9999</v>
      </c>
      <c r="N559">
        <v>-99999</v>
      </c>
      <c r="R559" s="5"/>
      <c r="S559">
        <v>-9999</v>
      </c>
      <c r="AC559">
        <v>-9999</v>
      </c>
      <c r="AD559" s="5"/>
      <c r="AE559">
        <v>-99999</v>
      </c>
    </row>
    <row r="560" spans="1:31" x14ac:dyDescent="0.2">
      <c r="A560" s="4" t="s">
        <v>530</v>
      </c>
      <c r="F560">
        <v>-99999</v>
      </c>
      <c r="G560">
        <v>-9999</v>
      </c>
      <c r="M560" s="5">
        <v>-9999</v>
      </c>
      <c r="N560">
        <v>-99999</v>
      </c>
      <c r="R560" s="5"/>
      <c r="S560">
        <v>-9999</v>
      </c>
      <c r="AC560">
        <v>-9999</v>
      </c>
      <c r="AD560" s="5"/>
      <c r="AE560">
        <v>-99999</v>
      </c>
    </row>
    <row r="561" spans="1:31" x14ac:dyDescent="0.2">
      <c r="A561" s="4" t="s">
        <v>531</v>
      </c>
      <c r="B561">
        <v>6415</v>
      </c>
      <c r="D561">
        <v>6165</v>
      </c>
      <c r="E561">
        <v>250</v>
      </c>
      <c r="F561">
        <v>-99999</v>
      </c>
      <c r="G561">
        <v>-9999</v>
      </c>
      <c r="M561" s="5">
        <v>-99999</v>
      </c>
      <c r="N561">
        <v>-99999</v>
      </c>
      <c r="R561" s="5"/>
      <c r="S561">
        <v>-99999</v>
      </c>
      <c r="AC561">
        <v>-9999</v>
      </c>
      <c r="AD561" s="5"/>
      <c r="AE561">
        <v>-99999</v>
      </c>
    </row>
    <row r="562" spans="1:31" x14ac:dyDescent="0.2">
      <c r="A562" s="4" t="s">
        <v>532</v>
      </c>
      <c r="F562">
        <v>-99999</v>
      </c>
      <c r="G562">
        <v>-9999</v>
      </c>
      <c r="M562" s="5">
        <v>-9999</v>
      </c>
      <c r="N562">
        <v>-99999</v>
      </c>
      <c r="R562" s="5"/>
      <c r="S562">
        <v>-9999</v>
      </c>
      <c r="AC562">
        <v>-9999</v>
      </c>
      <c r="AD562" s="5"/>
      <c r="AE562">
        <v>-99999</v>
      </c>
    </row>
    <row r="563" spans="1:31" x14ac:dyDescent="0.2">
      <c r="A563" s="4" t="s">
        <v>533</v>
      </c>
      <c r="F563">
        <v>-99999</v>
      </c>
      <c r="G563">
        <v>-9999</v>
      </c>
      <c r="M563" s="5">
        <v>-9999</v>
      </c>
      <c r="N563">
        <v>-99999</v>
      </c>
      <c r="R563" s="5"/>
      <c r="S563">
        <v>-9999</v>
      </c>
      <c r="AC563">
        <v>-9999</v>
      </c>
      <c r="AD563" s="5"/>
      <c r="AE563">
        <v>-99999</v>
      </c>
    </row>
    <row r="564" spans="1:31" x14ac:dyDescent="0.2">
      <c r="A564" s="4" t="s">
        <v>534</v>
      </c>
      <c r="B564">
        <v>6302</v>
      </c>
      <c r="D564">
        <v>6052</v>
      </c>
      <c r="E564">
        <v>250</v>
      </c>
      <c r="F564">
        <v>-99999</v>
      </c>
      <c r="G564">
        <v>-9999</v>
      </c>
      <c r="M564" s="5">
        <v>-99999</v>
      </c>
      <c r="N564">
        <v>-99999</v>
      </c>
      <c r="R564" s="5"/>
      <c r="S564">
        <v>-99999</v>
      </c>
      <c r="AC564">
        <v>-9999</v>
      </c>
      <c r="AD564" s="5"/>
      <c r="AE564">
        <v>-99999</v>
      </c>
    </row>
    <row r="565" spans="1:31" x14ac:dyDescent="0.2">
      <c r="A565" s="4" t="s">
        <v>535</v>
      </c>
      <c r="F565">
        <v>-99999</v>
      </c>
      <c r="G565">
        <v>-9999</v>
      </c>
      <c r="M565" s="5">
        <v>-9999</v>
      </c>
      <c r="N565">
        <v>-99999</v>
      </c>
      <c r="R565" s="5"/>
      <c r="S565">
        <v>-9999</v>
      </c>
      <c r="AC565">
        <v>-9999</v>
      </c>
      <c r="AD565" s="5"/>
      <c r="AE565">
        <v>-99999</v>
      </c>
    </row>
    <row r="566" spans="1:31" x14ac:dyDescent="0.2">
      <c r="A566" s="4" t="s">
        <v>536</v>
      </c>
      <c r="F566">
        <v>-99999</v>
      </c>
      <c r="G566">
        <v>-9999</v>
      </c>
      <c r="M566" s="5">
        <v>-9999</v>
      </c>
      <c r="N566">
        <v>-99999</v>
      </c>
      <c r="R566" s="5"/>
      <c r="S566">
        <v>-9999</v>
      </c>
      <c r="AC566">
        <v>-9999</v>
      </c>
      <c r="AD566" s="5"/>
      <c r="AE566">
        <v>-99999</v>
      </c>
    </row>
    <row r="567" spans="1:31" x14ac:dyDescent="0.2">
      <c r="A567" s="4" t="s">
        <v>537</v>
      </c>
      <c r="B567">
        <v>6220.3</v>
      </c>
      <c r="D567">
        <v>5987</v>
      </c>
      <c r="E567">
        <v>233.3</v>
      </c>
      <c r="F567">
        <v>-99999</v>
      </c>
      <c r="G567">
        <v>-9999</v>
      </c>
      <c r="M567" s="5">
        <v>-99999</v>
      </c>
      <c r="N567">
        <v>-99999</v>
      </c>
      <c r="R567" s="5"/>
      <c r="S567">
        <v>-99999</v>
      </c>
      <c r="AC567">
        <v>-9999</v>
      </c>
      <c r="AD567" s="5"/>
      <c r="AE567">
        <v>-99999</v>
      </c>
    </row>
    <row r="568" spans="1:31" x14ac:dyDescent="0.2">
      <c r="A568" s="4" t="s">
        <v>538</v>
      </c>
      <c r="F568">
        <v>-99999</v>
      </c>
      <c r="G568">
        <v>-9999</v>
      </c>
      <c r="M568" s="5">
        <v>-9999</v>
      </c>
      <c r="N568">
        <v>-99999</v>
      </c>
      <c r="R568" s="5"/>
      <c r="S568">
        <v>-9999</v>
      </c>
      <c r="AC568">
        <v>-9999</v>
      </c>
      <c r="AD568" s="5"/>
      <c r="AE568">
        <v>-99999</v>
      </c>
    </row>
    <row r="569" spans="1:31" x14ac:dyDescent="0.2">
      <c r="A569" s="4" t="s">
        <v>539</v>
      </c>
      <c r="F569">
        <v>-99999</v>
      </c>
      <c r="G569">
        <v>-9999</v>
      </c>
      <c r="M569" s="5">
        <v>-9999</v>
      </c>
      <c r="N569">
        <v>-99999</v>
      </c>
      <c r="R569" s="5"/>
      <c r="S569">
        <v>-9999</v>
      </c>
      <c r="AC569">
        <v>-9999</v>
      </c>
      <c r="AD569" s="5"/>
      <c r="AE569">
        <v>-99999</v>
      </c>
    </row>
    <row r="570" spans="1:31" x14ac:dyDescent="0.2">
      <c r="A570" s="4" t="s">
        <v>540</v>
      </c>
      <c r="B570">
        <v>6415.3</v>
      </c>
      <c r="D570">
        <v>6182</v>
      </c>
      <c r="E570">
        <v>233.3</v>
      </c>
      <c r="F570">
        <v>-99999</v>
      </c>
      <c r="G570">
        <v>-99999</v>
      </c>
      <c r="M570" s="5">
        <v>-99999</v>
      </c>
      <c r="N570">
        <v>-99999</v>
      </c>
      <c r="R570" s="5"/>
      <c r="S570">
        <v>-99999</v>
      </c>
      <c r="AC570">
        <v>-99999</v>
      </c>
      <c r="AD570" s="5"/>
      <c r="AE570">
        <v>-99999</v>
      </c>
    </row>
    <row r="571" spans="1:31" x14ac:dyDescent="0.2">
      <c r="A571" s="4" t="s">
        <v>541</v>
      </c>
      <c r="F571">
        <v>-99999</v>
      </c>
      <c r="G571">
        <v>-9999</v>
      </c>
      <c r="M571" s="5">
        <v>-9999</v>
      </c>
      <c r="N571">
        <v>-99999</v>
      </c>
      <c r="R571" s="5"/>
      <c r="S571">
        <v>-9999</v>
      </c>
      <c r="AC571">
        <v>-9999</v>
      </c>
      <c r="AD571" s="5"/>
      <c r="AE571">
        <v>-99999</v>
      </c>
    </row>
    <row r="572" spans="1:31" x14ac:dyDescent="0.2">
      <c r="A572" s="4" t="s">
        <v>542</v>
      </c>
      <c r="F572">
        <v>-99999</v>
      </c>
      <c r="G572">
        <v>-9999</v>
      </c>
      <c r="M572" s="5">
        <v>-9999</v>
      </c>
      <c r="N572">
        <v>-99999</v>
      </c>
      <c r="R572" s="5"/>
      <c r="S572">
        <v>-9999</v>
      </c>
      <c r="AC572">
        <v>-9999</v>
      </c>
      <c r="AD572" s="5"/>
      <c r="AE572">
        <v>-99999</v>
      </c>
    </row>
    <row r="573" spans="1:31" x14ac:dyDescent="0.2">
      <c r="A573" s="4" t="s">
        <v>543</v>
      </c>
      <c r="B573">
        <v>6214</v>
      </c>
      <c r="D573">
        <v>6214</v>
      </c>
      <c r="E573">
        <v>-99999</v>
      </c>
      <c r="F573">
        <v>-99999</v>
      </c>
      <c r="G573">
        <v>-9999</v>
      </c>
      <c r="M573" s="5">
        <v>-99999</v>
      </c>
      <c r="N573">
        <v>-99999</v>
      </c>
      <c r="R573" s="5"/>
      <c r="S573">
        <v>-99999</v>
      </c>
      <c r="AC573">
        <v>-9999</v>
      </c>
      <c r="AD573" s="5"/>
      <c r="AE573">
        <v>-99999</v>
      </c>
    </row>
    <row r="574" spans="1:31" x14ac:dyDescent="0.2">
      <c r="A574" s="4" t="s">
        <v>544</v>
      </c>
      <c r="F574">
        <v>-99999</v>
      </c>
      <c r="G574">
        <v>-9999</v>
      </c>
      <c r="M574" s="5">
        <v>-9999</v>
      </c>
      <c r="N574">
        <v>-99999</v>
      </c>
      <c r="R574" s="5"/>
      <c r="S574">
        <v>-9999</v>
      </c>
      <c r="AC574">
        <v>-9999</v>
      </c>
      <c r="AD574" s="5"/>
      <c r="AE574">
        <v>-99999</v>
      </c>
    </row>
    <row r="575" spans="1:31" x14ac:dyDescent="0.2">
      <c r="A575" s="4" t="s">
        <v>545</v>
      </c>
      <c r="F575">
        <v>-99999</v>
      </c>
      <c r="G575">
        <v>-9999</v>
      </c>
      <c r="M575" s="5">
        <v>-9999</v>
      </c>
      <c r="N575">
        <v>-99999</v>
      </c>
      <c r="R575" s="5"/>
      <c r="S575">
        <v>-9999</v>
      </c>
      <c r="AC575">
        <v>-9999</v>
      </c>
      <c r="AD575" s="5"/>
      <c r="AE575">
        <v>-99999</v>
      </c>
    </row>
    <row r="576" spans="1:31" x14ac:dyDescent="0.2">
      <c r="A576" s="4" t="s">
        <v>546</v>
      </c>
      <c r="B576">
        <v>6044</v>
      </c>
      <c r="D576">
        <v>6044</v>
      </c>
      <c r="E576">
        <v>-99999</v>
      </c>
      <c r="F576">
        <v>-99999</v>
      </c>
      <c r="G576">
        <v>-9999</v>
      </c>
      <c r="M576" s="5">
        <v>-99999</v>
      </c>
      <c r="N576">
        <v>-99999</v>
      </c>
      <c r="R576" s="5"/>
      <c r="S576">
        <v>-99999</v>
      </c>
      <c r="AC576">
        <v>-9999</v>
      </c>
      <c r="AD576" s="5"/>
      <c r="AE576">
        <v>-99999</v>
      </c>
    </row>
    <row r="577" spans="1:31" x14ac:dyDescent="0.2">
      <c r="A577" s="4" t="s">
        <v>547</v>
      </c>
      <c r="F577">
        <v>-99999</v>
      </c>
      <c r="G577">
        <v>-9999</v>
      </c>
      <c r="M577" s="5">
        <v>-9999</v>
      </c>
      <c r="N577">
        <v>-99999</v>
      </c>
      <c r="R577" s="5"/>
      <c r="S577">
        <v>-9999</v>
      </c>
      <c r="AC577">
        <v>-9999</v>
      </c>
      <c r="AD577" s="5"/>
      <c r="AE577">
        <v>-99999</v>
      </c>
    </row>
    <row r="578" spans="1:31" x14ac:dyDescent="0.2">
      <c r="A578" s="4" t="s">
        <v>548</v>
      </c>
      <c r="F578">
        <v>-99999</v>
      </c>
      <c r="G578">
        <v>-9999</v>
      </c>
      <c r="M578" s="5">
        <v>-9999</v>
      </c>
      <c r="N578">
        <v>-99999</v>
      </c>
      <c r="R578" s="5"/>
      <c r="S578">
        <v>-9999</v>
      </c>
      <c r="AC578">
        <v>-9999</v>
      </c>
      <c r="AD578" s="5"/>
      <c r="AE578">
        <v>-99999</v>
      </c>
    </row>
    <row r="579" spans="1:31" x14ac:dyDescent="0.2">
      <c r="A579" s="4" t="s">
        <v>549</v>
      </c>
      <c r="B579">
        <v>5846</v>
      </c>
      <c r="D579">
        <v>5846</v>
      </c>
      <c r="E579">
        <v>-99999</v>
      </c>
      <c r="F579">
        <v>-99999</v>
      </c>
      <c r="G579">
        <v>-9999</v>
      </c>
      <c r="M579" s="5">
        <v>-99999</v>
      </c>
      <c r="N579">
        <v>-99999</v>
      </c>
      <c r="R579" s="5"/>
      <c r="S579">
        <v>-99999</v>
      </c>
      <c r="AC579">
        <v>-9999</v>
      </c>
      <c r="AD579" s="5"/>
      <c r="AE579">
        <v>-99999</v>
      </c>
    </row>
    <row r="580" spans="1:31" x14ac:dyDescent="0.2">
      <c r="A580" s="4" t="s">
        <v>550</v>
      </c>
      <c r="F580">
        <v>-99999</v>
      </c>
      <c r="G580">
        <v>-9999</v>
      </c>
      <c r="M580" s="5">
        <v>-9999</v>
      </c>
      <c r="N580">
        <v>-99999</v>
      </c>
      <c r="R580" s="5"/>
      <c r="S580">
        <v>-9999</v>
      </c>
      <c r="AC580">
        <v>-9999</v>
      </c>
      <c r="AD580" s="5"/>
      <c r="AE580">
        <v>-99999</v>
      </c>
    </row>
    <row r="581" spans="1:31" x14ac:dyDescent="0.2">
      <c r="A581" s="4" t="s">
        <v>551</v>
      </c>
      <c r="F581">
        <v>-99999</v>
      </c>
      <c r="G581">
        <v>-9999</v>
      </c>
      <c r="M581" s="5">
        <v>-9999</v>
      </c>
      <c r="N581">
        <v>-99999</v>
      </c>
      <c r="R581" s="5"/>
      <c r="S581">
        <v>-9999</v>
      </c>
      <c r="AC581">
        <v>-9999</v>
      </c>
      <c r="AD581" s="5"/>
      <c r="AE581">
        <v>-99999</v>
      </c>
    </row>
    <row r="582" spans="1:31" x14ac:dyDescent="0.2">
      <c r="A582" s="4" t="s">
        <v>552</v>
      </c>
      <c r="B582">
        <v>5913</v>
      </c>
      <c r="D582">
        <v>5913</v>
      </c>
      <c r="E582">
        <v>-99999</v>
      </c>
      <c r="F582">
        <v>-99999</v>
      </c>
      <c r="G582">
        <v>-99999</v>
      </c>
      <c r="M582" s="5">
        <v>-99999</v>
      </c>
      <c r="N582">
        <v>-99999</v>
      </c>
      <c r="R582" s="5"/>
      <c r="S582">
        <v>-99999</v>
      </c>
      <c r="AC582">
        <v>-99999</v>
      </c>
      <c r="AD582" s="5"/>
      <c r="AE582">
        <v>-99999</v>
      </c>
    </row>
    <row r="583" spans="1:31" x14ac:dyDescent="0.2">
      <c r="A583" s="4" t="s">
        <v>553</v>
      </c>
      <c r="F583">
        <v>-99999</v>
      </c>
      <c r="G583">
        <v>-99999</v>
      </c>
      <c r="M583" s="5">
        <v>-9999</v>
      </c>
      <c r="N583">
        <v>-99999</v>
      </c>
      <c r="R583" s="5"/>
      <c r="S583">
        <v>-9999</v>
      </c>
      <c r="AC583">
        <v>-9999</v>
      </c>
      <c r="AD583" s="5"/>
      <c r="AE583">
        <v>-99999</v>
      </c>
    </row>
    <row r="584" spans="1:31" x14ac:dyDescent="0.2">
      <c r="A584" s="4" t="s">
        <v>554</v>
      </c>
      <c r="F584">
        <v>-99999</v>
      </c>
      <c r="G584">
        <v>-99999</v>
      </c>
      <c r="M584" s="5">
        <v>-9999</v>
      </c>
      <c r="N584">
        <v>-99999</v>
      </c>
      <c r="R584" s="5"/>
      <c r="S584">
        <v>-9999</v>
      </c>
      <c r="AC584">
        <v>-9999</v>
      </c>
      <c r="AD584" s="5"/>
      <c r="AE584">
        <v>-99999</v>
      </c>
    </row>
    <row r="585" spans="1:31" x14ac:dyDescent="0.2">
      <c r="A585" s="4" t="s">
        <v>555</v>
      </c>
      <c r="B585">
        <v>6055</v>
      </c>
      <c r="D585">
        <v>6055</v>
      </c>
      <c r="E585">
        <v>-99999</v>
      </c>
      <c r="F585">
        <v>-99999</v>
      </c>
      <c r="G585">
        <v>-99999</v>
      </c>
      <c r="M585" s="5">
        <v>-99999</v>
      </c>
      <c r="N585">
        <v>-99999</v>
      </c>
      <c r="R585" s="5"/>
      <c r="S585">
        <v>-99999</v>
      </c>
      <c r="AC585">
        <v>-9999</v>
      </c>
      <c r="AD585" s="5"/>
      <c r="AE585">
        <v>-99999</v>
      </c>
    </row>
    <row r="586" spans="1:31" x14ac:dyDescent="0.2">
      <c r="A586" s="4" t="s">
        <v>556</v>
      </c>
      <c r="F586">
        <v>-99999</v>
      </c>
      <c r="G586">
        <v>-99999</v>
      </c>
      <c r="M586" s="5">
        <v>-9999</v>
      </c>
      <c r="N586">
        <v>-99999</v>
      </c>
      <c r="R586" s="5"/>
      <c r="S586">
        <v>-9999</v>
      </c>
      <c r="AC586">
        <v>-9999</v>
      </c>
      <c r="AD586" s="5"/>
      <c r="AE586">
        <v>-99999</v>
      </c>
    </row>
    <row r="587" spans="1:31" x14ac:dyDescent="0.2">
      <c r="A587" s="4" t="s">
        <v>557</v>
      </c>
      <c r="F587">
        <v>-99999</v>
      </c>
      <c r="G587">
        <v>-99999</v>
      </c>
      <c r="M587" s="5">
        <v>-9999</v>
      </c>
      <c r="N587">
        <v>-99999</v>
      </c>
      <c r="R587" s="5"/>
      <c r="S587">
        <v>-9999</v>
      </c>
      <c r="AC587">
        <v>-9999</v>
      </c>
      <c r="AD587" s="5"/>
      <c r="AE587">
        <v>-99999</v>
      </c>
    </row>
    <row r="588" spans="1:31" x14ac:dyDescent="0.2">
      <c r="A588" s="4" t="s">
        <v>558</v>
      </c>
      <c r="B588">
        <v>5900</v>
      </c>
      <c r="D588">
        <v>5900</v>
      </c>
      <c r="E588">
        <v>-99999</v>
      </c>
      <c r="F588">
        <v>-99999</v>
      </c>
      <c r="G588">
        <v>-99999</v>
      </c>
      <c r="M588" s="5">
        <v>-99999</v>
      </c>
      <c r="N588">
        <v>-99999</v>
      </c>
      <c r="R588" s="5"/>
      <c r="S588">
        <v>-99999</v>
      </c>
      <c r="AC588">
        <v>-9999</v>
      </c>
      <c r="AD588" s="5"/>
      <c r="AE588">
        <v>-99999</v>
      </c>
    </row>
    <row r="589" spans="1:31" x14ac:dyDescent="0.2">
      <c r="A589" s="4" t="s">
        <v>559</v>
      </c>
      <c r="F589">
        <v>-99999</v>
      </c>
      <c r="G589">
        <v>-99999</v>
      </c>
      <c r="M589" s="5">
        <v>-9999</v>
      </c>
      <c r="N589">
        <v>-99999</v>
      </c>
      <c r="R589" s="5"/>
      <c r="S589">
        <v>-9999</v>
      </c>
      <c r="AC589">
        <v>-9999</v>
      </c>
      <c r="AD589" s="5"/>
      <c r="AE589">
        <v>-99999</v>
      </c>
    </row>
    <row r="590" spans="1:31" x14ac:dyDescent="0.2">
      <c r="A590" s="4" t="s">
        <v>560</v>
      </c>
      <c r="F590">
        <v>-99999</v>
      </c>
      <c r="G590">
        <v>-99999</v>
      </c>
      <c r="M590" s="5">
        <v>-9999</v>
      </c>
      <c r="N590">
        <v>-99999</v>
      </c>
      <c r="R590" s="5"/>
      <c r="S590">
        <v>-9999</v>
      </c>
      <c r="AC590">
        <v>-9999</v>
      </c>
      <c r="AD590" s="5"/>
      <c r="AE590">
        <v>-99999</v>
      </c>
    </row>
    <row r="591" spans="1:31" x14ac:dyDescent="0.2">
      <c r="A591" s="4" t="s">
        <v>561</v>
      </c>
      <c r="B591">
        <v>5885</v>
      </c>
      <c r="D591">
        <v>5885</v>
      </c>
      <c r="E591">
        <v>-99999</v>
      </c>
      <c r="F591">
        <v>-99999</v>
      </c>
      <c r="G591">
        <v>-99999</v>
      </c>
      <c r="M591" s="5">
        <v>-99999</v>
      </c>
      <c r="N591">
        <v>-99999</v>
      </c>
      <c r="R591" s="5"/>
      <c r="S591">
        <v>-99999</v>
      </c>
      <c r="AC591">
        <v>-9999</v>
      </c>
      <c r="AD591" s="5"/>
      <c r="AE591">
        <v>-99999</v>
      </c>
    </row>
    <row r="592" spans="1:31" x14ac:dyDescent="0.2">
      <c r="A592" s="4" t="s">
        <v>562</v>
      </c>
      <c r="F592">
        <v>-99999</v>
      </c>
      <c r="G592">
        <v>-99999</v>
      </c>
      <c r="M592" s="5">
        <v>-9999</v>
      </c>
      <c r="N592">
        <v>-99999</v>
      </c>
      <c r="R592" s="5"/>
      <c r="S592">
        <v>-9999</v>
      </c>
      <c r="AC592">
        <v>-9999</v>
      </c>
      <c r="AD592" s="5"/>
      <c r="AE592">
        <v>-99999</v>
      </c>
    </row>
    <row r="593" spans="1:31" x14ac:dyDescent="0.2">
      <c r="A593" s="4" t="s">
        <v>563</v>
      </c>
      <c r="F593">
        <v>-99999</v>
      </c>
      <c r="G593">
        <v>-99999</v>
      </c>
      <c r="M593" s="5">
        <v>-9999</v>
      </c>
      <c r="N593">
        <v>-99999</v>
      </c>
      <c r="R593" s="5"/>
      <c r="S593">
        <v>-9999</v>
      </c>
      <c r="AC593">
        <v>-9999</v>
      </c>
      <c r="AD593" s="5"/>
      <c r="AE593">
        <v>-99999</v>
      </c>
    </row>
    <row r="594" spans="1:31" x14ac:dyDescent="0.2">
      <c r="A594" s="4" t="s">
        <v>564</v>
      </c>
      <c r="B594">
        <v>5970</v>
      </c>
      <c r="D594">
        <v>5970</v>
      </c>
      <c r="E594">
        <v>-99999</v>
      </c>
      <c r="F594">
        <v>-99999</v>
      </c>
      <c r="G594">
        <v>-99999</v>
      </c>
      <c r="M594" s="5">
        <v>-99999</v>
      </c>
      <c r="N594">
        <v>-99999</v>
      </c>
      <c r="R594" s="5"/>
      <c r="S594">
        <v>-99999</v>
      </c>
      <c r="AC594">
        <v>-99999</v>
      </c>
      <c r="AD594" s="5"/>
      <c r="AE594">
        <v>-99999</v>
      </c>
    </row>
    <row r="595" spans="1:31" x14ac:dyDescent="0.2">
      <c r="A595" s="4" t="s">
        <v>565</v>
      </c>
      <c r="F595">
        <v>-99999</v>
      </c>
      <c r="G595">
        <v>-99999</v>
      </c>
      <c r="M595" s="5">
        <v>-9999</v>
      </c>
      <c r="N595">
        <v>-99999</v>
      </c>
      <c r="R595" s="5"/>
      <c r="S595">
        <v>-9999</v>
      </c>
      <c r="AC595">
        <v>-9999</v>
      </c>
      <c r="AD595" s="5"/>
      <c r="AE595">
        <v>-99999</v>
      </c>
    </row>
    <row r="596" spans="1:31" x14ac:dyDescent="0.2">
      <c r="A596" s="4" t="s">
        <v>566</v>
      </c>
      <c r="F596">
        <v>-99999</v>
      </c>
      <c r="G596">
        <v>-99999</v>
      </c>
      <c r="M596" s="5">
        <v>-9999</v>
      </c>
      <c r="N596">
        <v>-99999</v>
      </c>
      <c r="R596" s="5"/>
      <c r="S596">
        <v>-9999</v>
      </c>
      <c r="AC596">
        <v>-9999</v>
      </c>
      <c r="AD596" s="5"/>
      <c r="AE596">
        <v>-99999</v>
      </c>
    </row>
    <row r="597" spans="1:31" x14ac:dyDescent="0.2">
      <c r="A597" s="4" t="s">
        <v>567</v>
      </c>
      <c r="B597">
        <v>6322</v>
      </c>
      <c r="D597">
        <v>6322</v>
      </c>
      <c r="E597">
        <v>-99999</v>
      </c>
      <c r="F597">
        <v>-99999</v>
      </c>
      <c r="G597">
        <v>-99999</v>
      </c>
      <c r="M597" s="5">
        <v>-99999</v>
      </c>
      <c r="N597">
        <v>-99999</v>
      </c>
      <c r="R597" s="5"/>
      <c r="S597">
        <v>-99999</v>
      </c>
      <c r="AC597">
        <v>-9999</v>
      </c>
      <c r="AD597" s="5"/>
      <c r="AE597">
        <v>-99999</v>
      </c>
    </row>
    <row r="598" spans="1:31" x14ac:dyDescent="0.2">
      <c r="A598" s="4" t="s">
        <v>568</v>
      </c>
      <c r="F598">
        <v>-99999</v>
      </c>
      <c r="G598">
        <v>-99999</v>
      </c>
      <c r="M598" s="5">
        <v>-9999</v>
      </c>
      <c r="N598">
        <v>-99999</v>
      </c>
      <c r="R598" s="5"/>
      <c r="S598">
        <v>-9999</v>
      </c>
      <c r="AC598">
        <v>-9999</v>
      </c>
      <c r="AD598" s="5"/>
      <c r="AE598">
        <v>-99999</v>
      </c>
    </row>
    <row r="599" spans="1:31" x14ac:dyDescent="0.2">
      <c r="A599" s="4" t="s">
        <v>569</v>
      </c>
      <c r="F599">
        <v>-99999</v>
      </c>
      <c r="G599">
        <v>-99999</v>
      </c>
      <c r="M599" s="5">
        <v>-9999</v>
      </c>
      <c r="N599">
        <v>-99999</v>
      </c>
      <c r="R599" s="5"/>
      <c r="S599">
        <v>-9999</v>
      </c>
      <c r="AC599">
        <v>-9999</v>
      </c>
      <c r="AD599" s="5"/>
      <c r="AE599">
        <v>-99999</v>
      </c>
    </row>
    <row r="600" spans="1:31" x14ac:dyDescent="0.2">
      <c r="A600" s="4" t="s">
        <v>570</v>
      </c>
      <c r="B600">
        <v>6447</v>
      </c>
      <c r="D600">
        <v>6447</v>
      </c>
      <c r="E600">
        <v>-99999</v>
      </c>
      <c r="F600">
        <v>-99999</v>
      </c>
      <c r="G600">
        <v>-99999</v>
      </c>
      <c r="M600" s="5">
        <v>-99999</v>
      </c>
      <c r="N600">
        <v>-99999</v>
      </c>
      <c r="R600" s="5"/>
      <c r="S600">
        <v>-99999</v>
      </c>
      <c r="AC600">
        <v>-9999</v>
      </c>
      <c r="AD600" s="5"/>
      <c r="AE600">
        <v>-99999</v>
      </c>
    </row>
    <row r="601" spans="1:31" x14ac:dyDescent="0.2">
      <c r="A601" s="4" t="s">
        <v>571</v>
      </c>
      <c r="F601">
        <v>-99999</v>
      </c>
      <c r="G601">
        <v>-99999</v>
      </c>
      <c r="M601" s="5">
        <v>-9999</v>
      </c>
      <c r="N601">
        <v>-99999</v>
      </c>
      <c r="R601" s="5"/>
      <c r="S601">
        <v>-9999</v>
      </c>
      <c r="AC601">
        <v>-9999</v>
      </c>
      <c r="AD601" s="5"/>
      <c r="AE601">
        <v>-99999</v>
      </c>
    </row>
    <row r="602" spans="1:31" x14ac:dyDescent="0.2">
      <c r="A602" s="4" t="s">
        <v>572</v>
      </c>
      <c r="F602">
        <v>-99999</v>
      </c>
      <c r="G602">
        <v>-99999</v>
      </c>
      <c r="M602" s="5">
        <v>-9999</v>
      </c>
      <c r="N602">
        <v>-99999</v>
      </c>
      <c r="R602" s="5"/>
      <c r="S602">
        <v>-9999</v>
      </c>
      <c r="AC602">
        <v>-9999</v>
      </c>
      <c r="AD602" s="5"/>
      <c r="AE602">
        <v>-99999</v>
      </c>
    </row>
    <row r="603" spans="1:31" x14ac:dyDescent="0.2">
      <c r="A603" s="4" t="s">
        <v>573</v>
      </c>
      <c r="B603">
        <v>6643</v>
      </c>
      <c r="D603">
        <v>6643</v>
      </c>
      <c r="E603">
        <v>-99999</v>
      </c>
      <c r="F603">
        <v>-99999</v>
      </c>
      <c r="G603">
        <v>-99999</v>
      </c>
      <c r="M603" s="5">
        <v>-99999</v>
      </c>
      <c r="N603">
        <v>-99999</v>
      </c>
      <c r="R603" s="5"/>
      <c r="S603">
        <v>-99999</v>
      </c>
      <c r="AC603">
        <v>-9999</v>
      </c>
      <c r="AD603" s="5"/>
      <c r="AE603">
        <v>-99999</v>
      </c>
    </row>
    <row r="604" spans="1:31" x14ac:dyDescent="0.2">
      <c r="A604" s="4" t="s">
        <v>574</v>
      </c>
      <c r="F604">
        <v>-99999</v>
      </c>
      <c r="G604">
        <v>-99999</v>
      </c>
      <c r="M604" s="5">
        <v>-9999</v>
      </c>
      <c r="N604">
        <v>-99999</v>
      </c>
      <c r="R604" s="5"/>
      <c r="S604">
        <v>-9999</v>
      </c>
      <c r="AC604">
        <v>-9999</v>
      </c>
      <c r="AD604" s="5"/>
      <c r="AE604">
        <v>-99999</v>
      </c>
    </row>
    <row r="605" spans="1:31" x14ac:dyDescent="0.2">
      <c r="A605" s="4" t="s">
        <v>575</v>
      </c>
      <c r="F605">
        <v>-99999</v>
      </c>
      <c r="G605">
        <v>-99999</v>
      </c>
      <c r="M605" s="5">
        <v>-9999</v>
      </c>
      <c r="N605">
        <v>-99999</v>
      </c>
      <c r="R605" s="5"/>
      <c r="S605">
        <v>-9999</v>
      </c>
      <c r="AC605">
        <v>-9999</v>
      </c>
      <c r="AD605" s="5"/>
      <c r="AE605">
        <v>-99999</v>
      </c>
    </row>
    <row r="606" spans="1:31" x14ac:dyDescent="0.2">
      <c r="A606" s="4" t="s">
        <v>576</v>
      </c>
      <c r="B606">
        <v>7063</v>
      </c>
      <c r="D606">
        <v>7063</v>
      </c>
      <c r="E606">
        <v>-99999</v>
      </c>
      <c r="F606">
        <v>-99999</v>
      </c>
      <c r="G606">
        <v>-99999</v>
      </c>
      <c r="M606" s="5">
        <v>-99999</v>
      </c>
      <c r="N606">
        <v>-99999</v>
      </c>
      <c r="R606" s="5"/>
      <c r="S606">
        <v>-99999</v>
      </c>
      <c r="AC606">
        <v>-99999</v>
      </c>
      <c r="AD606" s="5"/>
      <c r="AE606">
        <v>-99999</v>
      </c>
    </row>
    <row r="607" spans="1:31" x14ac:dyDescent="0.2">
      <c r="A607" s="4" t="s">
        <v>577</v>
      </c>
      <c r="F607">
        <v>-99999</v>
      </c>
      <c r="G607">
        <v>-99999</v>
      </c>
      <c r="H607">
        <v>-9999</v>
      </c>
      <c r="M607" s="5">
        <v>-9999</v>
      </c>
      <c r="N607">
        <v>-99999</v>
      </c>
      <c r="O607">
        <v>-99999</v>
      </c>
      <c r="P607">
        <v>-99999</v>
      </c>
      <c r="Q607">
        <v>-99999</v>
      </c>
      <c r="R607" s="5">
        <v>-99999</v>
      </c>
      <c r="S607">
        <v>-9999</v>
      </c>
      <c r="AC607">
        <v>-99999</v>
      </c>
      <c r="AD607" s="5"/>
      <c r="AE607">
        <v>-99999</v>
      </c>
    </row>
    <row r="608" spans="1:31" x14ac:dyDescent="0.2">
      <c r="A608" s="4" t="s">
        <v>578</v>
      </c>
      <c r="F608">
        <v>-99999</v>
      </c>
      <c r="G608">
        <v>-99999</v>
      </c>
      <c r="H608">
        <v>-9999</v>
      </c>
      <c r="M608" s="5">
        <v>-9999</v>
      </c>
      <c r="N608">
        <v>-99999</v>
      </c>
      <c r="O608">
        <v>-99999</v>
      </c>
      <c r="P608">
        <v>-99999</v>
      </c>
      <c r="Q608">
        <v>-99999</v>
      </c>
      <c r="R608" s="5">
        <v>-99999</v>
      </c>
      <c r="S608">
        <v>-9999</v>
      </c>
      <c r="AC608">
        <v>-99999</v>
      </c>
      <c r="AD608" s="5"/>
      <c r="AE608">
        <v>-99999</v>
      </c>
    </row>
    <row r="609" spans="1:31" x14ac:dyDescent="0.2">
      <c r="A609" s="4" t="s">
        <v>579</v>
      </c>
      <c r="B609">
        <v>7287</v>
      </c>
      <c r="D609">
        <v>7287</v>
      </c>
      <c r="E609">
        <v>-99999</v>
      </c>
      <c r="F609">
        <v>-99999</v>
      </c>
      <c r="G609">
        <v>-99999</v>
      </c>
      <c r="H609">
        <v>-9999</v>
      </c>
      <c r="M609" s="5">
        <v>-99999</v>
      </c>
      <c r="N609">
        <v>-99999</v>
      </c>
      <c r="O609">
        <v>-99999</v>
      </c>
      <c r="P609">
        <v>-99999</v>
      </c>
      <c r="Q609">
        <v>-99999</v>
      </c>
      <c r="R609" s="5">
        <v>-99999</v>
      </c>
      <c r="S609">
        <v>-99999</v>
      </c>
      <c r="AC609">
        <v>-99999</v>
      </c>
      <c r="AD609" s="5"/>
      <c r="AE609">
        <v>-99999</v>
      </c>
    </row>
    <row r="610" spans="1:31" x14ac:dyDescent="0.2">
      <c r="A610" s="4" t="s">
        <v>580</v>
      </c>
      <c r="F610">
        <v>-99999</v>
      </c>
      <c r="G610">
        <v>-99999</v>
      </c>
      <c r="H610">
        <v>-9999</v>
      </c>
      <c r="M610" s="5">
        <v>-9999</v>
      </c>
      <c r="N610">
        <v>-99999</v>
      </c>
      <c r="O610">
        <v>-99999</v>
      </c>
      <c r="P610">
        <v>-99999</v>
      </c>
      <c r="Q610">
        <v>-99999</v>
      </c>
      <c r="R610" s="5">
        <v>-99999</v>
      </c>
      <c r="S610">
        <v>-9999</v>
      </c>
      <c r="AC610">
        <v>-99999</v>
      </c>
      <c r="AD610" s="5"/>
      <c r="AE610">
        <v>-99999</v>
      </c>
    </row>
    <row r="611" spans="1:31" x14ac:dyDescent="0.2">
      <c r="A611" s="4" t="s">
        <v>581</v>
      </c>
      <c r="F611">
        <v>-99999</v>
      </c>
      <c r="G611">
        <v>-99999</v>
      </c>
      <c r="H611">
        <v>-9999</v>
      </c>
      <c r="M611" s="5">
        <v>-9999</v>
      </c>
      <c r="N611">
        <v>-99999</v>
      </c>
      <c r="O611">
        <v>-99999</v>
      </c>
      <c r="P611">
        <v>-99999</v>
      </c>
      <c r="Q611">
        <v>-99999</v>
      </c>
      <c r="R611" s="5">
        <v>-99999</v>
      </c>
      <c r="S611">
        <v>-9999</v>
      </c>
      <c r="AC611">
        <v>-99999</v>
      </c>
      <c r="AD611" s="5"/>
      <c r="AE611">
        <v>-99999</v>
      </c>
    </row>
    <row r="612" spans="1:31" x14ac:dyDescent="0.2">
      <c r="A612" s="4" t="s">
        <v>582</v>
      </c>
      <c r="B612">
        <v>7207</v>
      </c>
      <c r="D612">
        <v>7207</v>
      </c>
      <c r="E612">
        <v>-99999</v>
      </c>
      <c r="F612">
        <v>-99999</v>
      </c>
      <c r="G612">
        <v>-99999</v>
      </c>
      <c r="H612">
        <v>-9999</v>
      </c>
      <c r="M612" s="5">
        <v>-99999</v>
      </c>
      <c r="N612">
        <v>-99999</v>
      </c>
      <c r="O612">
        <v>-99999</v>
      </c>
      <c r="P612">
        <v>-99999</v>
      </c>
      <c r="Q612">
        <v>-99999</v>
      </c>
      <c r="R612" s="5">
        <v>-99999</v>
      </c>
      <c r="S612">
        <v>-99999</v>
      </c>
      <c r="AC612">
        <v>-99999</v>
      </c>
      <c r="AD612" s="5"/>
      <c r="AE612">
        <v>-99999</v>
      </c>
    </row>
    <row r="613" spans="1:31" x14ac:dyDescent="0.2">
      <c r="A613" s="4" t="s">
        <v>583</v>
      </c>
      <c r="F613">
        <v>4913.8</v>
      </c>
      <c r="G613">
        <v>-99999</v>
      </c>
      <c r="H613">
        <v>-9999</v>
      </c>
      <c r="I613">
        <v>4913.8</v>
      </c>
      <c r="M613" s="5">
        <v>-9999</v>
      </c>
      <c r="N613">
        <v>-99999</v>
      </c>
      <c r="O613">
        <v>-99999</v>
      </c>
      <c r="P613">
        <v>-99999</v>
      </c>
      <c r="Q613">
        <v>-99999</v>
      </c>
      <c r="R613" s="5">
        <v>-99999</v>
      </c>
      <c r="S613">
        <v>-9999</v>
      </c>
      <c r="AC613">
        <v>-99999</v>
      </c>
      <c r="AD613" s="5"/>
      <c r="AE613">
        <v>-99999</v>
      </c>
    </row>
    <row r="614" spans="1:31" x14ac:dyDescent="0.2">
      <c r="A614" s="4" t="s">
        <v>584</v>
      </c>
      <c r="F614">
        <v>8473.4</v>
      </c>
      <c r="G614">
        <v>-99999</v>
      </c>
      <c r="H614">
        <v>-9999</v>
      </c>
      <c r="I614">
        <v>5183.3999999999996</v>
      </c>
      <c r="J614">
        <v>3290</v>
      </c>
      <c r="M614" s="5">
        <v>6455</v>
      </c>
      <c r="N614">
        <v>3340</v>
      </c>
      <c r="O614">
        <v>3115</v>
      </c>
      <c r="P614">
        <v>-99999</v>
      </c>
      <c r="Q614">
        <v>-99999</v>
      </c>
      <c r="R614" s="5">
        <v>-99999</v>
      </c>
      <c r="S614">
        <v>-9999</v>
      </c>
      <c r="AC614">
        <v>-99999</v>
      </c>
      <c r="AD614" s="5"/>
      <c r="AE614">
        <v>-99999</v>
      </c>
    </row>
    <row r="615" spans="1:31" x14ac:dyDescent="0.2">
      <c r="A615" s="4" t="s">
        <v>585</v>
      </c>
      <c r="B615">
        <v>8327</v>
      </c>
      <c r="D615">
        <v>8327</v>
      </c>
      <c r="E615">
        <v>-99999</v>
      </c>
      <c r="F615">
        <v>12385.4</v>
      </c>
      <c r="G615">
        <v>-99999</v>
      </c>
      <c r="H615">
        <v>-9999</v>
      </c>
      <c r="I615">
        <v>7775.4</v>
      </c>
      <c r="J615">
        <v>4610</v>
      </c>
      <c r="M615" s="5">
        <v>11703.1</v>
      </c>
      <c r="N615">
        <v>5418.1</v>
      </c>
      <c r="O615">
        <v>6285</v>
      </c>
      <c r="P615">
        <v>-99999</v>
      </c>
      <c r="Q615">
        <v>-99999</v>
      </c>
      <c r="R615" s="5">
        <v>-99999</v>
      </c>
      <c r="S615">
        <v>-99999</v>
      </c>
      <c r="AC615">
        <v>-99999</v>
      </c>
      <c r="AD615" s="5"/>
      <c r="AE615">
        <v>-99999</v>
      </c>
    </row>
    <row r="616" spans="1:31" x14ac:dyDescent="0.2">
      <c r="A616" s="4" t="s">
        <v>586</v>
      </c>
      <c r="F616">
        <v>15768.5</v>
      </c>
      <c r="G616">
        <v>-99999</v>
      </c>
      <c r="H616">
        <v>-9999</v>
      </c>
      <c r="I616">
        <v>7963.5</v>
      </c>
      <c r="J616">
        <v>7805</v>
      </c>
      <c r="M616" s="5">
        <v>14919.2</v>
      </c>
      <c r="N616">
        <v>6104.2</v>
      </c>
      <c r="O616">
        <v>7843</v>
      </c>
      <c r="P616">
        <v>-99999</v>
      </c>
      <c r="Q616">
        <v>972</v>
      </c>
      <c r="R616" s="5">
        <v>-99999</v>
      </c>
      <c r="S616">
        <v>-9999</v>
      </c>
      <c r="AC616">
        <v>-99999</v>
      </c>
      <c r="AD616" s="5"/>
      <c r="AE616">
        <v>-99999</v>
      </c>
    </row>
    <row r="617" spans="1:31" x14ac:dyDescent="0.2">
      <c r="A617" s="4" t="s">
        <v>587</v>
      </c>
      <c r="F617">
        <v>17509.7</v>
      </c>
      <c r="G617">
        <v>-99999</v>
      </c>
      <c r="H617">
        <v>-9999</v>
      </c>
      <c r="I617">
        <v>7994.7</v>
      </c>
      <c r="J617">
        <v>9515</v>
      </c>
      <c r="M617" s="5">
        <v>14919.2</v>
      </c>
      <c r="N617">
        <v>6104.2</v>
      </c>
      <c r="O617">
        <v>7843</v>
      </c>
      <c r="P617">
        <v>-99999</v>
      </c>
      <c r="Q617">
        <v>972</v>
      </c>
      <c r="R617" s="5">
        <v>-99999</v>
      </c>
      <c r="S617">
        <v>-9999</v>
      </c>
      <c r="AC617">
        <v>-99999</v>
      </c>
      <c r="AD617" s="5"/>
      <c r="AE617">
        <v>-99999</v>
      </c>
    </row>
    <row r="618" spans="1:31" x14ac:dyDescent="0.2">
      <c r="A618" s="4" t="s">
        <v>588</v>
      </c>
      <c r="B618">
        <v>9485</v>
      </c>
      <c r="D618">
        <v>9485</v>
      </c>
      <c r="E618">
        <v>-99999</v>
      </c>
      <c r="F618">
        <v>19793.3</v>
      </c>
      <c r="G618">
        <v>-99999</v>
      </c>
      <c r="H618">
        <v>-99999</v>
      </c>
      <c r="I618">
        <v>8198.2999999999993</v>
      </c>
      <c r="J618">
        <v>11360</v>
      </c>
      <c r="K618">
        <v>5</v>
      </c>
      <c r="L618">
        <v>230</v>
      </c>
      <c r="M618" s="5">
        <v>27633.599999999999</v>
      </c>
      <c r="N618">
        <v>18818.599999999999</v>
      </c>
      <c r="O618">
        <v>7843</v>
      </c>
      <c r="P618">
        <v>-99999</v>
      </c>
      <c r="Q618">
        <v>972</v>
      </c>
      <c r="R618" s="5">
        <v>-99999</v>
      </c>
      <c r="S618">
        <v>-99999</v>
      </c>
      <c r="AC618">
        <v>-99999</v>
      </c>
      <c r="AD618" s="5"/>
      <c r="AE618">
        <v>-99999</v>
      </c>
    </row>
    <row r="619" spans="1:31" x14ac:dyDescent="0.2">
      <c r="A619" s="4" t="s">
        <v>589</v>
      </c>
      <c r="F619">
        <v>26444.5</v>
      </c>
      <c r="G619">
        <v>-99999</v>
      </c>
      <c r="H619">
        <v>-9999</v>
      </c>
      <c r="I619">
        <v>8434.5</v>
      </c>
      <c r="J619">
        <v>17780</v>
      </c>
      <c r="K619">
        <v>-9999</v>
      </c>
      <c r="L619">
        <v>230</v>
      </c>
      <c r="M619" s="5">
        <v>28273.7</v>
      </c>
      <c r="N619">
        <v>16568.7</v>
      </c>
      <c r="O619">
        <v>10705</v>
      </c>
      <c r="P619">
        <v>-99999</v>
      </c>
      <c r="Q619">
        <v>1000</v>
      </c>
      <c r="R619" s="5">
        <v>-99999</v>
      </c>
      <c r="S619">
        <v>-9999</v>
      </c>
      <c r="AC619">
        <v>-99999</v>
      </c>
      <c r="AD619" s="5"/>
      <c r="AE619">
        <v>-99999</v>
      </c>
    </row>
    <row r="620" spans="1:31" x14ac:dyDescent="0.2">
      <c r="A620" s="4" t="s">
        <v>590</v>
      </c>
      <c r="F620">
        <v>32192.6</v>
      </c>
      <c r="G620">
        <v>-99999</v>
      </c>
      <c r="H620">
        <v>-9999</v>
      </c>
      <c r="I620">
        <v>13687.6</v>
      </c>
      <c r="J620">
        <v>18275</v>
      </c>
      <c r="K620">
        <v>-9999</v>
      </c>
      <c r="L620">
        <v>230</v>
      </c>
      <c r="M620" s="5">
        <v>28893.7</v>
      </c>
      <c r="N620">
        <v>16568.7</v>
      </c>
      <c r="O620">
        <v>11325</v>
      </c>
      <c r="P620">
        <v>-99999</v>
      </c>
      <c r="Q620">
        <v>1000</v>
      </c>
      <c r="R620" s="5">
        <v>-99999</v>
      </c>
      <c r="S620">
        <v>-9999</v>
      </c>
      <c r="AC620">
        <v>-99999</v>
      </c>
      <c r="AD620" s="5"/>
      <c r="AE620">
        <v>-99999</v>
      </c>
    </row>
    <row r="621" spans="1:31" x14ac:dyDescent="0.2">
      <c r="A621" s="4" t="s">
        <v>591</v>
      </c>
      <c r="B621">
        <v>10975</v>
      </c>
      <c r="D621">
        <v>10975</v>
      </c>
      <c r="E621">
        <v>-99999</v>
      </c>
      <c r="F621">
        <v>37404.6</v>
      </c>
      <c r="G621">
        <v>-99999</v>
      </c>
      <c r="H621">
        <v>-9999</v>
      </c>
      <c r="I621">
        <v>14834.6</v>
      </c>
      <c r="J621">
        <v>22340</v>
      </c>
      <c r="K621">
        <v>-9999</v>
      </c>
      <c r="L621">
        <v>230</v>
      </c>
      <c r="M621" s="5">
        <v>28853.7</v>
      </c>
      <c r="N621">
        <v>16568.7</v>
      </c>
      <c r="O621">
        <v>11285</v>
      </c>
      <c r="P621">
        <v>-99999</v>
      </c>
      <c r="Q621">
        <v>1000</v>
      </c>
      <c r="R621" s="5">
        <v>-99999</v>
      </c>
      <c r="S621">
        <v>-99999</v>
      </c>
      <c r="AC621">
        <v>-99999</v>
      </c>
      <c r="AD621" s="5"/>
      <c r="AE621">
        <v>-99999</v>
      </c>
    </row>
    <row r="622" spans="1:31" x14ac:dyDescent="0.2">
      <c r="A622" s="4" t="s">
        <v>592</v>
      </c>
      <c r="F622">
        <v>38352.6</v>
      </c>
      <c r="G622">
        <v>-99999</v>
      </c>
      <c r="H622">
        <v>-9999</v>
      </c>
      <c r="I622">
        <v>15457.6</v>
      </c>
      <c r="J622">
        <v>22665</v>
      </c>
      <c r="K622">
        <v>-9999</v>
      </c>
      <c r="L622">
        <v>230</v>
      </c>
      <c r="M622" s="5">
        <v>28853.7</v>
      </c>
      <c r="N622">
        <v>16568.7</v>
      </c>
      <c r="O622">
        <v>11285</v>
      </c>
      <c r="P622">
        <v>-99999</v>
      </c>
      <c r="Q622">
        <v>1000</v>
      </c>
      <c r="R622" s="5">
        <v>-99999</v>
      </c>
      <c r="S622">
        <v>-9999</v>
      </c>
      <c r="AC622">
        <v>-99999</v>
      </c>
      <c r="AD622" s="5"/>
      <c r="AE622">
        <v>-99999</v>
      </c>
    </row>
    <row r="623" spans="1:31" x14ac:dyDescent="0.2">
      <c r="A623" s="4" t="s">
        <v>593</v>
      </c>
      <c r="F623">
        <v>38684.5</v>
      </c>
      <c r="G623">
        <v>-99999</v>
      </c>
      <c r="H623">
        <v>-9999</v>
      </c>
      <c r="I623">
        <v>15685</v>
      </c>
      <c r="J623">
        <v>22769.5</v>
      </c>
      <c r="K623">
        <v>-9999</v>
      </c>
      <c r="L623">
        <v>230</v>
      </c>
      <c r="M623" s="5">
        <v>28853.7</v>
      </c>
      <c r="N623">
        <v>16568.7</v>
      </c>
      <c r="O623">
        <v>11285</v>
      </c>
      <c r="P623">
        <v>-99999</v>
      </c>
      <c r="Q623">
        <v>1000</v>
      </c>
      <c r="R623" s="5">
        <v>-99999</v>
      </c>
      <c r="S623">
        <v>-9999</v>
      </c>
      <c r="AC623">
        <v>-99999</v>
      </c>
      <c r="AD623" s="5"/>
      <c r="AE623">
        <v>-99999</v>
      </c>
    </row>
    <row r="624" spans="1:31" x14ac:dyDescent="0.2">
      <c r="A624" s="4" t="s">
        <v>594</v>
      </c>
      <c r="B624">
        <v>12475</v>
      </c>
      <c r="D624">
        <v>12475</v>
      </c>
      <c r="E624">
        <v>-99999</v>
      </c>
      <c r="F624">
        <v>39367.699999999997</v>
      </c>
      <c r="G624">
        <v>-99999</v>
      </c>
      <c r="H624">
        <v>-9999</v>
      </c>
      <c r="I624">
        <v>16179.9</v>
      </c>
      <c r="J624">
        <v>22957.8</v>
      </c>
      <c r="K624">
        <v>-9999</v>
      </c>
      <c r="L624">
        <v>230</v>
      </c>
      <c r="M624" s="5">
        <v>28789.4</v>
      </c>
      <c r="N624">
        <v>16354.4</v>
      </c>
      <c r="O624">
        <v>11435</v>
      </c>
      <c r="P624">
        <v>-99999</v>
      </c>
      <c r="Q624">
        <v>1000</v>
      </c>
      <c r="R624" s="5">
        <v>-99999</v>
      </c>
      <c r="S624">
        <v>-99999</v>
      </c>
      <c r="AC624">
        <v>-99999</v>
      </c>
      <c r="AD624" s="5"/>
      <c r="AE624">
        <v>-99999</v>
      </c>
    </row>
    <row r="625" spans="1:31" x14ac:dyDescent="0.2">
      <c r="A625" s="4" t="s">
        <v>595</v>
      </c>
      <c r="F625">
        <v>40791.9</v>
      </c>
      <c r="G625">
        <v>-99999</v>
      </c>
      <c r="H625">
        <v>-9999</v>
      </c>
      <c r="I625">
        <v>17054.099999999999</v>
      </c>
      <c r="J625">
        <v>23507.8</v>
      </c>
      <c r="K625">
        <v>-9999</v>
      </c>
      <c r="L625">
        <v>230</v>
      </c>
      <c r="M625" s="5">
        <v>28889.4</v>
      </c>
      <c r="N625">
        <v>16404.3</v>
      </c>
      <c r="O625">
        <v>11485</v>
      </c>
      <c r="P625">
        <v>-99999</v>
      </c>
      <c r="Q625">
        <v>1000</v>
      </c>
      <c r="R625" s="5">
        <v>-99999</v>
      </c>
      <c r="S625">
        <v>-9999</v>
      </c>
      <c r="AC625">
        <v>-99999</v>
      </c>
      <c r="AD625" s="5"/>
      <c r="AE625">
        <v>-99999</v>
      </c>
    </row>
    <row r="626" spans="1:31" x14ac:dyDescent="0.2">
      <c r="A626" s="4" t="s">
        <v>596</v>
      </c>
      <c r="F626">
        <v>47102.400000000001</v>
      </c>
      <c r="G626">
        <v>-99999</v>
      </c>
      <c r="H626">
        <v>-9999</v>
      </c>
      <c r="I626">
        <v>23314.6</v>
      </c>
      <c r="J626">
        <v>23557.8</v>
      </c>
      <c r="K626">
        <v>-9999</v>
      </c>
      <c r="L626">
        <v>230</v>
      </c>
      <c r="M626" s="5">
        <v>28819.3</v>
      </c>
      <c r="N626">
        <v>16404.3</v>
      </c>
      <c r="O626">
        <v>11415</v>
      </c>
      <c r="P626">
        <v>-99999</v>
      </c>
      <c r="Q626">
        <v>1000</v>
      </c>
      <c r="R626" s="5">
        <v>-99999</v>
      </c>
      <c r="S626">
        <v>-9999</v>
      </c>
      <c r="AC626">
        <v>-99999</v>
      </c>
      <c r="AD626" s="5"/>
      <c r="AE626">
        <v>-99999</v>
      </c>
    </row>
    <row r="627" spans="1:31" x14ac:dyDescent="0.2">
      <c r="A627" s="4" t="s">
        <v>597</v>
      </c>
      <c r="B627">
        <v>14053</v>
      </c>
      <c r="D627">
        <v>14053</v>
      </c>
      <c r="E627">
        <v>-99999</v>
      </c>
      <c r="F627">
        <v>49678.400000000001</v>
      </c>
      <c r="G627">
        <v>-99999</v>
      </c>
      <c r="H627">
        <v>-9999</v>
      </c>
      <c r="I627">
        <v>24830.6</v>
      </c>
      <c r="J627">
        <v>24617.8</v>
      </c>
      <c r="K627">
        <v>-9999</v>
      </c>
      <c r="L627">
        <v>230</v>
      </c>
      <c r="M627" s="5">
        <v>26168.799999999999</v>
      </c>
      <c r="N627">
        <v>13753.8</v>
      </c>
      <c r="O627">
        <v>11415</v>
      </c>
      <c r="P627">
        <v>-99999</v>
      </c>
      <c r="Q627">
        <v>1000</v>
      </c>
      <c r="R627" s="5">
        <v>-99999</v>
      </c>
      <c r="S627">
        <v>-99999</v>
      </c>
      <c r="AC627">
        <v>-99999</v>
      </c>
      <c r="AD627" s="5"/>
      <c r="AE627">
        <v>-99999</v>
      </c>
    </row>
    <row r="628" spans="1:31" x14ac:dyDescent="0.2">
      <c r="A628" s="4" t="s">
        <v>598</v>
      </c>
      <c r="F628">
        <v>50124.9</v>
      </c>
      <c r="G628">
        <v>-99999</v>
      </c>
      <c r="H628">
        <v>-9999</v>
      </c>
      <c r="I628">
        <v>25227.1</v>
      </c>
      <c r="J628">
        <v>24667.8</v>
      </c>
      <c r="K628">
        <v>-9999</v>
      </c>
      <c r="L628">
        <v>230</v>
      </c>
      <c r="M628" s="5">
        <v>26168.799999999999</v>
      </c>
      <c r="N628">
        <v>13753.8</v>
      </c>
      <c r="O628">
        <v>11415</v>
      </c>
      <c r="P628">
        <v>-99999</v>
      </c>
      <c r="Q628">
        <v>1000</v>
      </c>
      <c r="R628" s="5">
        <v>-99999</v>
      </c>
      <c r="S628">
        <v>-9999</v>
      </c>
      <c r="AC628">
        <v>-99999</v>
      </c>
      <c r="AD628" s="5"/>
      <c r="AE628">
        <v>-99999</v>
      </c>
    </row>
    <row r="629" spans="1:31" x14ac:dyDescent="0.2">
      <c r="A629" s="4" t="s">
        <v>599</v>
      </c>
      <c r="F629">
        <v>50381.4</v>
      </c>
      <c r="G629">
        <v>-99999</v>
      </c>
      <c r="H629">
        <v>-9999</v>
      </c>
      <c r="I629">
        <v>25483.599999999999</v>
      </c>
      <c r="J629">
        <v>24667.8</v>
      </c>
      <c r="K629">
        <v>-9999</v>
      </c>
      <c r="L629">
        <v>230</v>
      </c>
      <c r="M629" s="5">
        <v>27242.400000000001</v>
      </c>
      <c r="N629">
        <v>14777.4</v>
      </c>
      <c r="O629">
        <v>11465</v>
      </c>
      <c r="P629">
        <v>-99999</v>
      </c>
      <c r="Q629">
        <v>1000</v>
      </c>
      <c r="R629" s="5">
        <v>-99999</v>
      </c>
      <c r="S629">
        <v>-9999</v>
      </c>
      <c r="AC629">
        <v>-99999</v>
      </c>
      <c r="AD629" s="5"/>
      <c r="AE629">
        <v>-99999</v>
      </c>
    </row>
    <row r="630" spans="1:31" x14ac:dyDescent="0.2">
      <c r="A630" s="4" t="s">
        <v>600</v>
      </c>
      <c r="B630">
        <v>16368</v>
      </c>
      <c r="D630">
        <v>16368</v>
      </c>
      <c r="E630">
        <v>-99999</v>
      </c>
      <c r="F630">
        <v>50482.3</v>
      </c>
      <c r="G630">
        <v>-99999</v>
      </c>
      <c r="H630">
        <v>-99999</v>
      </c>
      <c r="I630">
        <v>25700.5</v>
      </c>
      <c r="J630">
        <v>22624.799999999999</v>
      </c>
      <c r="K630">
        <v>5</v>
      </c>
      <c r="L630">
        <v>2152</v>
      </c>
      <c r="M630" s="5">
        <v>27472.400000000001</v>
      </c>
      <c r="N630">
        <v>14777.4</v>
      </c>
      <c r="O630">
        <v>11250</v>
      </c>
      <c r="P630">
        <v>-99999</v>
      </c>
      <c r="Q630">
        <v>1445</v>
      </c>
      <c r="R630" s="5">
        <v>-99999</v>
      </c>
      <c r="S630">
        <v>-99999</v>
      </c>
      <c r="AC630">
        <v>-99999</v>
      </c>
      <c r="AD630" s="5"/>
      <c r="AE630">
        <v>-99999</v>
      </c>
    </row>
    <row r="631" spans="1:31" x14ac:dyDescent="0.2">
      <c r="A631" s="4" t="s">
        <v>601</v>
      </c>
      <c r="F631">
        <v>59293</v>
      </c>
      <c r="G631">
        <v>-99999</v>
      </c>
      <c r="H631">
        <v>-99999</v>
      </c>
      <c r="I631">
        <v>34411.199999999997</v>
      </c>
      <c r="J631">
        <v>22724.799999999999</v>
      </c>
      <c r="K631">
        <v>5</v>
      </c>
      <c r="L631">
        <v>2152</v>
      </c>
      <c r="M631" s="5">
        <v>28010.9</v>
      </c>
      <c r="N631">
        <v>14343.3</v>
      </c>
      <c r="O631">
        <v>12222.6</v>
      </c>
      <c r="P631">
        <v>-99999</v>
      </c>
      <c r="Q631">
        <v>1445</v>
      </c>
      <c r="R631" s="5">
        <v>-99999</v>
      </c>
      <c r="S631">
        <v>-9999</v>
      </c>
      <c r="AC631">
        <v>-99999</v>
      </c>
      <c r="AD631" s="5"/>
      <c r="AE631">
        <v>-99999</v>
      </c>
    </row>
    <row r="632" spans="1:31" x14ac:dyDescent="0.2">
      <c r="A632" s="4" t="s">
        <v>602</v>
      </c>
      <c r="F632">
        <v>59652</v>
      </c>
      <c r="G632">
        <v>-99999</v>
      </c>
      <c r="H632">
        <v>-99999</v>
      </c>
      <c r="I632">
        <v>34770.199999999997</v>
      </c>
      <c r="J632">
        <v>22724.799999999999</v>
      </c>
      <c r="K632">
        <v>5</v>
      </c>
      <c r="L632">
        <v>2152</v>
      </c>
      <c r="M632" s="5">
        <v>27145.8</v>
      </c>
      <c r="N632">
        <v>12793.2</v>
      </c>
      <c r="O632">
        <v>12907.6</v>
      </c>
      <c r="P632">
        <v>-99999</v>
      </c>
      <c r="Q632">
        <v>1445</v>
      </c>
      <c r="R632" s="5">
        <v>-99999</v>
      </c>
      <c r="S632">
        <v>-9999</v>
      </c>
      <c r="AC632">
        <v>-99999</v>
      </c>
      <c r="AD632" s="5"/>
      <c r="AE632">
        <v>-99999</v>
      </c>
    </row>
    <row r="633" spans="1:31" x14ac:dyDescent="0.2">
      <c r="A633" s="4" t="s">
        <v>603</v>
      </c>
      <c r="B633">
        <v>17499</v>
      </c>
      <c r="D633">
        <v>17499</v>
      </c>
      <c r="E633">
        <v>-99999</v>
      </c>
      <c r="F633">
        <v>61249.7</v>
      </c>
      <c r="G633">
        <v>-99999</v>
      </c>
      <c r="H633">
        <v>1466.7</v>
      </c>
      <c r="I633">
        <v>34916.199999999997</v>
      </c>
      <c r="J633">
        <v>22709.8</v>
      </c>
      <c r="K633">
        <v>5</v>
      </c>
      <c r="L633">
        <v>2152</v>
      </c>
      <c r="M633" s="5">
        <v>27032.1</v>
      </c>
      <c r="N633">
        <v>12679.5</v>
      </c>
      <c r="O633">
        <v>12907.6</v>
      </c>
      <c r="P633">
        <v>-99999</v>
      </c>
      <c r="Q633">
        <v>1445</v>
      </c>
      <c r="R633" s="5">
        <v>-99999</v>
      </c>
      <c r="S633">
        <v>-99999</v>
      </c>
      <c r="AC633">
        <v>-99999</v>
      </c>
      <c r="AD633" s="5"/>
      <c r="AE633">
        <v>-99999</v>
      </c>
    </row>
    <row r="634" spans="1:31" x14ac:dyDescent="0.2">
      <c r="A634" s="4" t="s">
        <v>604</v>
      </c>
      <c r="F634">
        <v>61055.3</v>
      </c>
      <c r="G634">
        <v>-99999</v>
      </c>
      <c r="H634">
        <v>1852.9</v>
      </c>
      <c r="I634">
        <v>34835.599999999999</v>
      </c>
      <c r="J634">
        <v>22209.8</v>
      </c>
      <c r="K634">
        <v>5</v>
      </c>
      <c r="L634">
        <v>2152</v>
      </c>
      <c r="M634" s="5">
        <v>27529.4</v>
      </c>
      <c r="N634">
        <v>12676.8</v>
      </c>
      <c r="O634">
        <v>13407.6</v>
      </c>
      <c r="P634">
        <v>-99999</v>
      </c>
      <c r="Q634">
        <v>1445</v>
      </c>
      <c r="R634" s="5">
        <v>-99999</v>
      </c>
      <c r="S634">
        <v>-9999</v>
      </c>
      <c r="AC634">
        <v>-99999</v>
      </c>
      <c r="AD634" s="5"/>
      <c r="AE634">
        <v>-99999</v>
      </c>
    </row>
    <row r="635" spans="1:31" x14ac:dyDescent="0.2">
      <c r="A635" s="4" t="s">
        <v>605</v>
      </c>
      <c r="F635">
        <v>64382.3</v>
      </c>
      <c r="G635">
        <v>-99999</v>
      </c>
      <c r="H635">
        <v>4889.8</v>
      </c>
      <c r="I635">
        <v>35125.699999999997</v>
      </c>
      <c r="J635">
        <v>22209.8</v>
      </c>
      <c r="K635">
        <v>5</v>
      </c>
      <c r="L635">
        <v>2152</v>
      </c>
      <c r="M635" s="5">
        <v>27529.4</v>
      </c>
      <c r="N635">
        <v>12676.8</v>
      </c>
      <c r="O635">
        <v>13407.6</v>
      </c>
      <c r="P635">
        <v>-99999</v>
      </c>
      <c r="Q635">
        <v>1445</v>
      </c>
      <c r="R635" s="5">
        <v>-99999</v>
      </c>
      <c r="S635">
        <v>-9999</v>
      </c>
      <c r="AC635">
        <v>-99999</v>
      </c>
      <c r="AD635" s="5"/>
      <c r="AE635">
        <v>-99999</v>
      </c>
    </row>
    <row r="636" spans="1:31" x14ac:dyDescent="0.2">
      <c r="A636" s="4" t="s">
        <v>606</v>
      </c>
      <c r="B636">
        <v>21188.9</v>
      </c>
      <c r="C636">
        <v>3403.9</v>
      </c>
      <c r="D636">
        <v>17785</v>
      </c>
      <c r="E636">
        <v>-99999</v>
      </c>
      <c r="F636">
        <v>66632.100000000006</v>
      </c>
      <c r="G636">
        <v>-99999</v>
      </c>
      <c r="H636">
        <v>5843</v>
      </c>
      <c r="I636">
        <v>36422.300000000003</v>
      </c>
      <c r="J636">
        <v>22209.8</v>
      </c>
      <c r="K636">
        <v>5</v>
      </c>
      <c r="L636">
        <v>2152</v>
      </c>
      <c r="M636" s="5">
        <v>27531.9</v>
      </c>
      <c r="N636">
        <v>12679.3</v>
      </c>
      <c r="O636">
        <v>13407.6</v>
      </c>
      <c r="P636">
        <v>-99999</v>
      </c>
      <c r="Q636">
        <v>1445</v>
      </c>
      <c r="R636" s="5">
        <v>-99999</v>
      </c>
      <c r="S636">
        <v>-99999</v>
      </c>
      <c r="AC636">
        <v>-99999</v>
      </c>
      <c r="AD636" s="5"/>
      <c r="AE636">
        <v>-99999</v>
      </c>
    </row>
    <row r="637" spans="1:31" x14ac:dyDescent="0.2">
      <c r="A637" s="4" t="s">
        <v>607</v>
      </c>
      <c r="F637">
        <v>68843.5</v>
      </c>
      <c r="G637">
        <v>-99999</v>
      </c>
      <c r="H637">
        <v>6617.1</v>
      </c>
      <c r="I637">
        <v>37859.599999999999</v>
      </c>
      <c r="J637">
        <v>22209.8</v>
      </c>
      <c r="K637">
        <v>5</v>
      </c>
      <c r="L637">
        <v>2152</v>
      </c>
      <c r="M637" s="5">
        <v>27257.4</v>
      </c>
      <c r="N637">
        <v>12404.8</v>
      </c>
      <c r="O637">
        <v>13407.6</v>
      </c>
      <c r="P637">
        <v>-99999</v>
      </c>
      <c r="Q637">
        <v>1445</v>
      </c>
      <c r="R637" s="5">
        <v>-99999</v>
      </c>
      <c r="S637">
        <v>-9999</v>
      </c>
      <c r="AC637">
        <v>-99999</v>
      </c>
      <c r="AD637" s="5"/>
      <c r="AE637">
        <v>-99999</v>
      </c>
    </row>
    <row r="638" spans="1:31" x14ac:dyDescent="0.2">
      <c r="A638" s="4" t="s">
        <v>608</v>
      </c>
      <c r="F638">
        <v>69351.5</v>
      </c>
      <c r="G638">
        <v>-99999</v>
      </c>
      <c r="H638">
        <v>7049.2</v>
      </c>
      <c r="I638">
        <v>38607.5</v>
      </c>
      <c r="J638">
        <v>21537.8</v>
      </c>
      <c r="K638">
        <v>5</v>
      </c>
      <c r="L638">
        <v>2152</v>
      </c>
      <c r="M638" s="5">
        <v>27237.4</v>
      </c>
      <c r="N638">
        <v>12404.8</v>
      </c>
      <c r="O638">
        <v>13387.6</v>
      </c>
      <c r="P638">
        <v>-99999</v>
      </c>
      <c r="Q638">
        <v>1445</v>
      </c>
      <c r="R638" s="5">
        <v>-99999</v>
      </c>
      <c r="S638">
        <v>-9999</v>
      </c>
      <c r="AC638">
        <v>-99999</v>
      </c>
      <c r="AD638" s="5"/>
      <c r="AE638">
        <v>-99999</v>
      </c>
    </row>
    <row r="639" spans="1:31" x14ac:dyDescent="0.2">
      <c r="A639" s="4" t="s">
        <v>609</v>
      </c>
      <c r="B639">
        <v>23812.9</v>
      </c>
      <c r="C639">
        <v>4732.8999999999996</v>
      </c>
      <c r="D639">
        <v>19080</v>
      </c>
      <c r="E639">
        <v>-99999</v>
      </c>
      <c r="F639">
        <v>72714.399999999994</v>
      </c>
      <c r="G639">
        <v>-99999</v>
      </c>
      <c r="H639">
        <v>7699.3</v>
      </c>
      <c r="I639">
        <v>41320.300000000003</v>
      </c>
      <c r="J639">
        <v>21537.8</v>
      </c>
      <c r="K639">
        <v>5</v>
      </c>
      <c r="L639">
        <v>2152</v>
      </c>
      <c r="M639" s="5">
        <v>27237.4</v>
      </c>
      <c r="N639">
        <v>12404.8</v>
      </c>
      <c r="O639">
        <v>13387.6</v>
      </c>
      <c r="P639">
        <v>-99999</v>
      </c>
      <c r="Q639">
        <v>1445</v>
      </c>
      <c r="R639" s="5">
        <v>-99999</v>
      </c>
      <c r="S639">
        <v>-99999</v>
      </c>
      <c r="AC639">
        <v>-99999</v>
      </c>
      <c r="AD639" s="5"/>
      <c r="AE639">
        <v>-99999</v>
      </c>
    </row>
    <row r="640" spans="1:31" x14ac:dyDescent="0.2">
      <c r="A640" s="4" t="s">
        <v>610</v>
      </c>
      <c r="F640">
        <v>73134.8</v>
      </c>
      <c r="G640">
        <v>-99999</v>
      </c>
      <c r="H640">
        <v>8244.1</v>
      </c>
      <c r="I640">
        <v>41545.9</v>
      </c>
      <c r="J640">
        <v>21187.8</v>
      </c>
      <c r="K640">
        <v>5</v>
      </c>
      <c r="L640">
        <v>2152</v>
      </c>
      <c r="M640" s="5">
        <v>27194.799999999999</v>
      </c>
      <c r="N640">
        <v>12404.8</v>
      </c>
      <c r="O640">
        <v>13345</v>
      </c>
      <c r="P640">
        <v>-99999</v>
      </c>
      <c r="Q640">
        <v>1445</v>
      </c>
      <c r="R640" s="5">
        <v>-99999</v>
      </c>
      <c r="S640">
        <v>-9999</v>
      </c>
      <c r="AC640">
        <v>-99999</v>
      </c>
      <c r="AD640" s="5"/>
      <c r="AE640">
        <v>-99999</v>
      </c>
    </row>
    <row r="641" spans="1:36" x14ac:dyDescent="0.2">
      <c r="A641" s="4" t="s">
        <v>611</v>
      </c>
      <c r="F641">
        <v>73704.399999999994</v>
      </c>
      <c r="G641">
        <v>-99999</v>
      </c>
      <c r="H641">
        <v>8381.7999999999993</v>
      </c>
      <c r="I641">
        <v>41977.8</v>
      </c>
      <c r="J641">
        <v>21187.8</v>
      </c>
      <c r="K641">
        <v>5</v>
      </c>
      <c r="L641">
        <v>2152</v>
      </c>
      <c r="M641" s="5">
        <v>27194.799999999999</v>
      </c>
      <c r="N641">
        <v>12404.8</v>
      </c>
      <c r="O641">
        <v>13345</v>
      </c>
      <c r="P641">
        <v>-99999</v>
      </c>
      <c r="Q641">
        <v>1445</v>
      </c>
      <c r="R641" s="5">
        <v>-99999</v>
      </c>
      <c r="S641">
        <v>-9999</v>
      </c>
      <c r="AC641">
        <v>-99999</v>
      </c>
      <c r="AD641" s="5"/>
      <c r="AE641">
        <v>-99999</v>
      </c>
    </row>
    <row r="642" spans="1:36" x14ac:dyDescent="0.2">
      <c r="A642" s="4" t="s">
        <v>612</v>
      </c>
      <c r="B642">
        <v>24283.3</v>
      </c>
      <c r="C642">
        <v>4633.3</v>
      </c>
      <c r="D642">
        <v>19650</v>
      </c>
      <c r="E642">
        <v>-99999</v>
      </c>
      <c r="F642">
        <v>74371</v>
      </c>
      <c r="G642">
        <v>-99999</v>
      </c>
      <c r="H642">
        <v>8655</v>
      </c>
      <c r="I642">
        <v>42371.199999999997</v>
      </c>
      <c r="J642">
        <v>21786.799999999999</v>
      </c>
      <c r="K642">
        <v>5</v>
      </c>
      <c r="L642">
        <v>1553</v>
      </c>
      <c r="M642" s="5">
        <v>91746.8</v>
      </c>
      <c r="N642">
        <v>11908.9</v>
      </c>
      <c r="O642">
        <v>13582.9</v>
      </c>
      <c r="P642">
        <v>2</v>
      </c>
      <c r="Q642">
        <v>1676</v>
      </c>
      <c r="R642" s="5">
        <v>64577.1</v>
      </c>
      <c r="S642">
        <v>-99999</v>
      </c>
      <c r="AC642">
        <v>-99999</v>
      </c>
      <c r="AD642" s="5"/>
      <c r="AE642">
        <v>-99999</v>
      </c>
    </row>
    <row r="643" spans="1:36" x14ac:dyDescent="0.2">
      <c r="A643" s="4" t="s">
        <v>613</v>
      </c>
      <c r="F643">
        <v>76272.5</v>
      </c>
      <c r="G643">
        <v>-99999</v>
      </c>
      <c r="H643">
        <v>8693.5</v>
      </c>
      <c r="I643">
        <v>42664.2</v>
      </c>
      <c r="J643">
        <v>23357.8</v>
      </c>
      <c r="K643">
        <v>5</v>
      </c>
      <c r="L643">
        <v>1552</v>
      </c>
      <c r="M643" s="5">
        <v>91539.4</v>
      </c>
      <c r="N643">
        <v>10634.6</v>
      </c>
      <c r="O643">
        <v>14534</v>
      </c>
      <c r="P643">
        <v>-99999</v>
      </c>
      <c r="Q643">
        <v>1676</v>
      </c>
      <c r="R643" s="5">
        <v>64694.8</v>
      </c>
      <c r="S643">
        <v>-9999</v>
      </c>
      <c r="AC643">
        <v>-99999</v>
      </c>
      <c r="AD643" s="5"/>
      <c r="AE643">
        <v>-99999</v>
      </c>
      <c r="AF643">
        <v>-99999</v>
      </c>
      <c r="AG643">
        <v>-99999</v>
      </c>
      <c r="AH643">
        <v>-99999</v>
      </c>
      <c r="AI643">
        <v>-99999</v>
      </c>
      <c r="AJ643">
        <v>-99999</v>
      </c>
    </row>
    <row r="644" spans="1:36" x14ac:dyDescent="0.2">
      <c r="A644" s="4" t="s">
        <v>614</v>
      </c>
      <c r="F644">
        <v>79786.8</v>
      </c>
      <c r="G644">
        <v>1876</v>
      </c>
      <c r="H644">
        <v>8714.9</v>
      </c>
      <c r="I644">
        <v>43631.1</v>
      </c>
      <c r="J644">
        <v>24007.8</v>
      </c>
      <c r="K644">
        <v>5</v>
      </c>
      <c r="L644">
        <v>1552</v>
      </c>
      <c r="M644" s="5">
        <v>91757.2</v>
      </c>
      <c r="N644">
        <v>10634.6</v>
      </c>
      <c r="O644">
        <v>14754</v>
      </c>
      <c r="P644">
        <v>-99999</v>
      </c>
      <c r="Q644">
        <v>1676</v>
      </c>
      <c r="R644" s="5">
        <v>64692.6</v>
      </c>
      <c r="S644">
        <v>-9999</v>
      </c>
      <c r="AC644">
        <v>-99999</v>
      </c>
      <c r="AD644" s="5"/>
      <c r="AE644">
        <v>-99999</v>
      </c>
      <c r="AF644">
        <v>-99999</v>
      </c>
      <c r="AG644">
        <v>-99999</v>
      </c>
      <c r="AH644">
        <v>-99999</v>
      </c>
      <c r="AI644">
        <v>-99999</v>
      </c>
      <c r="AJ644">
        <v>-99999</v>
      </c>
    </row>
    <row r="645" spans="1:36" x14ac:dyDescent="0.2">
      <c r="A645" s="4" t="s">
        <v>615</v>
      </c>
      <c r="B645">
        <v>24105.3</v>
      </c>
      <c r="C645">
        <v>4695.3</v>
      </c>
      <c r="D645">
        <v>19410</v>
      </c>
      <c r="E645">
        <v>-99999</v>
      </c>
      <c r="F645">
        <v>79541</v>
      </c>
      <c r="G645">
        <v>1876</v>
      </c>
      <c r="H645">
        <v>8730.7000000000007</v>
      </c>
      <c r="I645">
        <v>43519.5</v>
      </c>
      <c r="J645">
        <v>23857.8</v>
      </c>
      <c r="K645">
        <v>5</v>
      </c>
      <c r="L645">
        <v>1552</v>
      </c>
      <c r="M645" s="5">
        <v>91857.2</v>
      </c>
      <c r="N645">
        <v>10634.6</v>
      </c>
      <c r="O645">
        <v>14854</v>
      </c>
      <c r="P645">
        <v>-99999</v>
      </c>
      <c r="Q645">
        <v>1676</v>
      </c>
      <c r="R645" s="5">
        <v>64692.6</v>
      </c>
      <c r="S645">
        <v>-99999</v>
      </c>
      <c r="AC645">
        <v>-99999</v>
      </c>
      <c r="AD645" s="5"/>
      <c r="AE645">
        <v>-99999</v>
      </c>
      <c r="AF645">
        <v>-99999</v>
      </c>
      <c r="AG645">
        <v>-99999</v>
      </c>
      <c r="AH645">
        <v>-99999</v>
      </c>
      <c r="AI645">
        <v>-99999</v>
      </c>
      <c r="AJ645">
        <v>-99999</v>
      </c>
    </row>
    <row r="646" spans="1:36" x14ac:dyDescent="0.2">
      <c r="A646" s="4" t="s">
        <v>616</v>
      </c>
      <c r="F646">
        <v>79693.8</v>
      </c>
      <c r="G646">
        <v>1876</v>
      </c>
      <c r="H646">
        <v>8719.5</v>
      </c>
      <c r="I646">
        <v>43503.5</v>
      </c>
      <c r="J646">
        <v>24037.8</v>
      </c>
      <c r="K646">
        <v>5</v>
      </c>
      <c r="L646">
        <v>1552</v>
      </c>
      <c r="M646" s="5">
        <v>90387.1</v>
      </c>
      <c r="N646">
        <v>9114.6</v>
      </c>
      <c r="O646">
        <v>14854</v>
      </c>
      <c r="P646">
        <v>-99999</v>
      </c>
      <c r="Q646">
        <v>1676</v>
      </c>
      <c r="R646" s="5">
        <v>64742.5</v>
      </c>
      <c r="S646">
        <v>-9999</v>
      </c>
      <c r="AC646">
        <v>-99999</v>
      </c>
      <c r="AD646" s="5"/>
      <c r="AE646">
        <v>-99999</v>
      </c>
      <c r="AF646">
        <v>-99999</v>
      </c>
      <c r="AG646">
        <v>-99999</v>
      </c>
      <c r="AH646">
        <v>-99999</v>
      </c>
      <c r="AI646">
        <v>-99999</v>
      </c>
      <c r="AJ646">
        <v>-99999</v>
      </c>
    </row>
    <row r="647" spans="1:36" x14ac:dyDescent="0.2">
      <c r="A647" s="4" t="s">
        <v>617</v>
      </c>
      <c r="F647">
        <v>81022.899999999994</v>
      </c>
      <c r="G647">
        <v>1876</v>
      </c>
      <c r="H647">
        <v>8725.7000000000007</v>
      </c>
      <c r="I647">
        <v>43726.400000000001</v>
      </c>
      <c r="J647">
        <v>25137.8</v>
      </c>
      <c r="K647">
        <v>5</v>
      </c>
      <c r="L647">
        <v>1552</v>
      </c>
      <c r="M647" s="5">
        <v>91911</v>
      </c>
      <c r="N647">
        <v>9114.6</v>
      </c>
      <c r="O647">
        <v>16374</v>
      </c>
      <c r="P647">
        <v>-99999</v>
      </c>
      <c r="Q647">
        <v>1676</v>
      </c>
      <c r="R647" s="5">
        <v>64746.400000000001</v>
      </c>
      <c r="S647">
        <v>-9999</v>
      </c>
      <c r="AC647">
        <v>-99999</v>
      </c>
      <c r="AD647" s="5"/>
      <c r="AE647">
        <v>-99999</v>
      </c>
      <c r="AF647">
        <v>-99999</v>
      </c>
      <c r="AG647">
        <v>-99999</v>
      </c>
      <c r="AH647">
        <v>-99999</v>
      </c>
      <c r="AI647">
        <v>-99999</v>
      </c>
      <c r="AJ647">
        <v>-99999</v>
      </c>
    </row>
    <row r="648" spans="1:36" x14ac:dyDescent="0.2">
      <c r="A648" s="4" t="s">
        <v>618</v>
      </c>
      <c r="B648">
        <v>28506.3</v>
      </c>
      <c r="C648">
        <v>9196.2999999999993</v>
      </c>
      <c r="D648">
        <v>19310</v>
      </c>
      <c r="E648">
        <v>-99999</v>
      </c>
      <c r="F648">
        <v>81994.3</v>
      </c>
      <c r="G648">
        <v>1876</v>
      </c>
      <c r="H648">
        <v>8761.4</v>
      </c>
      <c r="I648">
        <v>43932.1</v>
      </c>
      <c r="J648">
        <v>25867.8</v>
      </c>
      <c r="K648">
        <v>5</v>
      </c>
      <c r="L648">
        <v>1552</v>
      </c>
      <c r="M648" s="5">
        <v>91346.2</v>
      </c>
      <c r="N648">
        <v>5436.5</v>
      </c>
      <c r="O648">
        <v>18454</v>
      </c>
      <c r="P648">
        <v>-99999</v>
      </c>
      <c r="Q648">
        <v>1676</v>
      </c>
      <c r="R648" s="5">
        <v>65779.7</v>
      </c>
      <c r="S648">
        <v>-99999</v>
      </c>
      <c r="AC648">
        <v>-99999</v>
      </c>
      <c r="AD648" s="5"/>
      <c r="AE648">
        <v>-99999</v>
      </c>
      <c r="AF648">
        <v>-99999</v>
      </c>
      <c r="AG648">
        <v>-99999</v>
      </c>
      <c r="AH648">
        <v>-99999</v>
      </c>
      <c r="AI648">
        <v>-99999</v>
      </c>
      <c r="AJ648">
        <v>-99999</v>
      </c>
    </row>
    <row r="649" spans="1:36" x14ac:dyDescent="0.2">
      <c r="A649" s="4" t="s">
        <v>619</v>
      </c>
      <c r="F649">
        <v>84041.9</v>
      </c>
      <c r="G649">
        <v>1876</v>
      </c>
      <c r="H649">
        <v>8811.7000000000007</v>
      </c>
      <c r="I649">
        <v>43709.4</v>
      </c>
      <c r="J649">
        <v>28087.8</v>
      </c>
      <c r="K649">
        <v>5</v>
      </c>
      <c r="L649">
        <v>1552</v>
      </c>
      <c r="M649" s="5">
        <v>92990.5</v>
      </c>
      <c r="N649">
        <v>5436.5</v>
      </c>
      <c r="O649">
        <v>19954</v>
      </c>
      <c r="P649">
        <v>-99999</v>
      </c>
      <c r="Q649">
        <v>1676</v>
      </c>
      <c r="R649" s="5">
        <v>65924</v>
      </c>
      <c r="S649">
        <v>-9999</v>
      </c>
      <c r="AC649">
        <v>-99999</v>
      </c>
      <c r="AD649" s="5"/>
      <c r="AE649">
        <v>-99999</v>
      </c>
      <c r="AF649">
        <v>-99999</v>
      </c>
      <c r="AG649">
        <v>-99999</v>
      </c>
      <c r="AH649">
        <v>-99999</v>
      </c>
      <c r="AI649">
        <v>-99999</v>
      </c>
      <c r="AJ649">
        <v>-99999</v>
      </c>
    </row>
    <row r="650" spans="1:36" x14ac:dyDescent="0.2">
      <c r="A650" s="4" t="s">
        <v>620</v>
      </c>
      <c r="F650">
        <v>84230.5</v>
      </c>
      <c r="G650">
        <v>1876</v>
      </c>
      <c r="H650">
        <v>8771.9</v>
      </c>
      <c r="I650">
        <v>43924.800000000003</v>
      </c>
      <c r="J650">
        <v>28100.799999999999</v>
      </c>
      <c r="K650">
        <v>5</v>
      </c>
      <c r="L650">
        <v>1552</v>
      </c>
      <c r="M650" s="5">
        <v>93064</v>
      </c>
      <c r="N650">
        <v>5436.5</v>
      </c>
      <c r="O650">
        <v>19954</v>
      </c>
      <c r="P650">
        <v>-99999</v>
      </c>
      <c r="Q650">
        <v>1676</v>
      </c>
      <c r="R650" s="5">
        <v>65997.5</v>
      </c>
      <c r="S650">
        <v>-9999</v>
      </c>
      <c r="AC650">
        <v>-99999</v>
      </c>
      <c r="AD650" s="5"/>
      <c r="AE650">
        <v>-99999</v>
      </c>
      <c r="AF650">
        <v>-99999</v>
      </c>
      <c r="AG650">
        <v>-99999</v>
      </c>
      <c r="AH650">
        <v>-99999</v>
      </c>
      <c r="AI650">
        <v>-99999</v>
      </c>
      <c r="AJ650">
        <v>-99999</v>
      </c>
    </row>
    <row r="651" spans="1:36" x14ac:dyDescent="0.2">
      <c r="A651" s="4" t="s">
        <v>621</v>
      </c>
      <c r="B651">
        <v>28364.5</v>
      </c>
      <c r="C651">
        <v>9249.5</v>
      </c>
      <c r="D651">
        <v>19115</v>
      </c>
      <c r="E651">
        <v>-99999</v>
      </c>
      <c r="F651">
        <v>85109.3</v>
      </c>
      <c r="G651">
        <v>1876</v>
      </c>
      <c r="H651">
        <v>8755.5</v>
      </c>
      <c r="I651">
        <v>43940</v>
      </c>
      <c r="J651">
        <v>28980.799999999999</v>
      </c>
      <c r="K651">
        <v>5</v>
      </c>
      <c r="L651">
        <v>1552</v>
      </c>
      <c r="M651" s="5">
        <v>93898</v>
      </c>
      <c r="N651">
        <v>5436.5</v>
      </c>
      <c r="O651">
        <v>20004</v>
      </c>
      <c r="P651">
        <v>-99999</v>
      </c>
      <c r="Q651">
        <v>1676</v>
      </c>
      <c r="R651" s="5">
        <v>66781.5</v>
      </c>
      <c r="S651">
        <v>-99999</v>
      </c>
      <c r="AC651">
        <v>-99999</v>
      </c>
      <c r="AD651" s="5"/>
      <c r="AE651">
        <v>-99999</v>
      </c>
      <c r="AF651">
        <v>-99999</v>
      </c>
      <c r="AG651">
        <v>-99999</v>
      </c>
      <c r="AH651">
        <v>-99999</v>
      </c>
      <c r="AI651">
        <v>-99999</v>
      </c>
      <c r="AJ651">
        <v>-99999</v>
      </c>
    </row>
    <row r="652" spans="1:36" x14ac:dyDescent="0.2">
      <c r="A652" s="4" t="s">
        <v>622</v>
      </c>
      <c r="F652">
        <v>86002.2</v>
      </c>
      <c r="G652">
        <v>1876</v>
      </c>
      <c r="H652">
        <v>8745.1</v>
      </c>
      <c r="I652">
        <v>43878.3</v>
      </c>
      <c r="J652">
        <v>29945.8</v>
      </c>
      <c r="K652">
        <v>5</v>
      </c>
      <c r="L652">
        <v>1552</v>
      </c>
      <c r="M652" s="5">
        <v>96051.8</v>
      </c>
      <c r="N652">
        <v>5436.5</v>
      </c>
      <c r="O652">
        <v>20054</v>
      </c>
      <c r="P652">
        <v>-99999</v>
      </c>
      <c r="Q652">
        <v>1676</v>
      </c>
      <c r="R652" s="5">
        <v>68885.3</v>
      </c>
      <c r="S652">
        <v>-9999</v>
      </c>
      <c r="AC652">
        <v>-99999</v>
      </c>
      <c r="AD652" s="5"/>
      <c r="AE652">
        <v>-99999</v>
      </c>
      <c r="AF652">
        <v>-99999</v>
      </c>
      <c r="AG652">
        <v>-99999</v>
      </c>
      <c r="AH652">
        <v>-99999</v>
      </c>
      <c r="AI652">
        <v>-99999</v>
      </c>
      <c r="AJ652">
        <v>-99999</v>
      </c>
    </row>
    <row r="653" spans="1:36" x14ac:dyDescent="0.2">
      <c r="A653" s="4" t="s">
        <v>623</v>
      </c>
      <c r="F653">
        <v>86601.3</v>
      </c>
      <c r="G653">
        <v>1876</v>
      </c>
      <c r="H653">
        <v>8739.7999999999993</v>
      </c>
      <c r="I653">
        <v>43862.7</v>
      </c>
      <c r="J653">
        <v>30565.8</v>
      </c>
      <c r="K653">
        <v>5</v>
      </c>
      <c r="L653">
        <v>1552</v>
      </c>
      <c r="M653" s="5">
        <v>98254.2</v>
      </c>
      <c r="N653">
        <v>5436.5</v>
      </c>
      <c r="O653">
        <v>20054</v>
      </c>
      <c r="P653">
        <v>-99999</v>
      </c>
      <c r="Q653">
        <v>1676</v>
      </c>
      <c r="R653" s="5">
        <v>71087.7</v>
      </c>
      <c r="S653">
        <v>-9999</v>
      </c>
      <c r="AC653">
        <v>-99999</v>
      </c>
      <c r="AD653" s="5"/>
      <c r="AE653">
        <v>-99999</v>
      </c>
      <c r="AF653">
        <v>-99999</v>
      </c>
      <c r="AG653">
        <v>-99999</v>
      </c>
      <c r="AH653">
        <v>-99999</v>
      </c>
      <c r="AI653">
        <v>-99999</v>
      </c>
      <c r="AJ653">
        <v>-99999</v>
      </c>
    </row>
    <row r="654" spans="1:36" x14ac:dyDescent="0.2">
      <c r="A654" s="4" t="s">
        <v>624</v>
      </c>
      <c r="B654">
        <v>28262.7</v>
      </c>
      <c r="C654">
        <v>9317.7000000000007</v>
      </c>
      <c r="D654">
        <v>18945</v>
      </c>
      <c r="E654">
        <v>-99999</v>
      </c>
      <c r="F654">
        <v>87675.9</v>
      </c>
      <c r="G654">
        <v>1876</v>
      </c>
      <c r="H654">
        <v>8873</v>
      </c>
      <c r="I654">
        <v>43804.1</v>
      </c>
      <c r="J654">
        <v>31565.8</v>
      </c>
      <c r="K654">
        <v>5</v>
      </c>
      <c r="L654">
        <v>1552</v>
      </c>
      <c r="M654" s="5">
        <v>101229.7</v>
      </c>
      <c r="N654">
        <v>5436.5</v>
      </c>
      <c r="O654">
        <v>20196.7</v>
      </c>
      <c r="P654">
        <v>-99999</v>
      </c>
      <c r="Q654">
        <v>1676</v>
      </c>
      <c r="R654" s="5">
        <v>73920.5</v>
      </c>
      <c r="S654">
        <v>-99999</v>
      </c>
      <c r="AC654">
        <v>-99999</v>
      </c>
      <c r="AD654" s="5"/>
      <c r="AE654">
        <v>-99999</v>
      </c>
      <c r="AF654">
        <v>-99999</v>
      </c>
      <c r="AG654">
        <v>-99999</v>
      </c>
      <c r="AH654">
        <v>-99999</v>
      </c>
      <c r="AI654">
        <v>-99999</v>
      </c>
      <c r="AJ654">
        <v>-99999</v>
      </c>
    </row>
    <row r="655" spans="1:36" x14ac:dyDescent="0.2">
      <c r="A655" s="4" t="s">
        <v>625</v>
      </c>
      <c r="F655">
        <v>87990</v>
      </c>
      <c r="G655">
        <v>1876</v>
      </c>
      <c r="H655">
        <v>8837.7000000000007</v>
      </c>
      <c r="I655">
        <v>43833.5</v>
      </c>
      <c r="J655">
        <v>31885.8</v>
      </c>
      <c r="K655">
        <v>5</v>
      </c>
      <c r="L655">
        <v>1552</v>
      </c>
      <c r="M655" s="5">
        <v>101293.7</v>
      </c>
      <c r="N655">
        <v>4375.5</v>
      </c>
      <c r="O655">
        <v>21024</v>
      </c>
      <c r="P655">
        <v>-99999</v>
      </c>
      <c r="Q655">
        <v>1676</v>
      </c>
      <c r="R655" s="5">
        <v>74218.2</v>
      </c>
      <c r="S655">
        <v>-9999</v>
      </c>
      <c r="AC655">
        <v>-99999</v>
      </c>
      <c r="AD655" s="5"/>
      <c r="AE655">
        <v>65668.3</v>
      </c>
      <c r="AF655">
        <v>3500</v>
      </c>
      <c r="AG655">
        <v>29428.5</v>
      </c>
      <c r="AH655">
        <v>24453.8</v>
      </c>
      <c r="AI655">
        <v>73.8</v>
      </c>
      <c r="AJ655">
        <v>8212.2999999999993</v>
      </c>
    </row>
    <row r="656" spans="1:36" x14ac:dyDescent="0.2">
      <c r="A656" s="4" t="s">
        <v>626</v>
      </c>
      <c r="F656">
        <v>86967.8</v>
      </c>
      <c r="G656">
        <v>896.5</v>
      </c>
      <c r="H656">
        <v>8849.6</v>
      </c>
      <c r="I656">
        <v>43728.9</v>
      </c>
      <c r="J656">
        <v>31935.8</v>
      </c>
      <c r="K656">
        <v>5</v>
      </c>
      <c r="L656">
        <v>1552</v>
      </c>
      <c r="M656" s="5">
        <v>101179.4</v>
      </c>
      <c r="N656">
        <v>4375.5</v>
      </c>
      <c r="O656">
        <v>20894</v>
      </c>
      <c r="P656">
        <v>-99999</v>
      </c>
      <c r="Q656">
        <v>1676</v>
      </c>
      <c r="R656" s="5">
        <v>74233.899999999994</v>
      </c>
      <c r="S656">
        <v>-9999</v>
      </c>
      <c r="AC656">
        <v>-99999</v>
      </c>
      <c r="AD656" s="5"/>
      <c r="AE656">
        <v>65765.5</v>
      </c>
      <c r="AF656">
        <v>3500</v>
      </c>
      <c r="AG656">
        <v>29447.7</v>
      </c>
      <c r="AH656">
        <v>24739.3</v>
      </c>
      <c r="AI656">
        <v>73.5</v>
      </c>
      <c r="AJ656">
        <v>8005.1</v>
      </c>
    </row>
    <row r="657" spans="1:41" x14ac:dyDescent="0.2">
      <c r="A657" s="4" t="s">
        <v>627</v>
      </c>
      <c r="B657">
        <v>28085.9</v>
      </c>
      <c r="C657">
        <v>9360.9</v>
      </c>
      <c r="D657">
        <v>18725</v>
      </c>
      <c r="E657">
        <v>-99999</v>
      </c>
      <c r="F657">
        <v>88246.399999999994</v>
      </c>
      <c r="G657">
        <v>896.5</v>
      </c>
      <c r="H657">
        <v>8838.2999999999993</v>
      </c>
      <c r="I657">
        <v>43678.8</v>
      </c>
      <c r="J657">
        <v>33275.800000000003</v>
      </c>
      <c r="K657">
        <v>5</v>
      </c>
      <c r="L657">
        <v>1552</v>
      </c>
      <c r="M657" s="5">
        <v>101417</v>
      </c>
      <c r="N657">
        <v>4375.5</v>
      </c>
      <c r="O657">
        <v>21094</v>
      </c>
      <c r="P657">
        <v>-99999</v>
      </c>
      <c r="Q657">
        <v>1676</v>
      </c>
      <c r="R657" s="5">
        <v>74271.5</v>
      </c>
      <c r="S657">
        <v>-99999</v>
      </c>
      <c r="AC657">
        <v>-99999</v>
      </c>
      <c r="AD657" s="5"/>
      <c r="AE657">
        <v>65658.7</v>
      </c>
      <c r="AF657">
        <v>3500</v>
      </c>
      <c r="AG657">
        <v>29493.3</v>
      </c>
      <c r="AH657">
        <v>24623</v>
      </c>
      <c r="AI657">
        <v>72.900000000000006</v>
      </c>
      <c r="AJ657">
        <v>7969.5</v>
      </c>
    </row>
    <row r="658" spans="1:41" x14ac:dyDescent="0.2">
      <c r="A658" s="4" t="s">
        <v>628</v>
      </c>
      <c r="F658">
        <v>88236.1</v>
      </c>
      <c r="G658">
        <v>896.5</v>
      </c>
      <c r="H658">
        <v>8830.6</v>
      </c>
      <c r="I658">
        <v>43576.1</v>
      </c>
      <c r="J658">
        <v>33375.800000000003</v>
      </c>
      <c r="K658">
        <v>5</v>
      </c>
      <c r="L658">
        <v>1552</v>
      </c>
      <c r="M658" s="5">
        <v>100617</v>
      </c>
      <c r="N658">
        <v>4375.5</v>
      </c>
      <c r="O658">
        <v>20294</v>
      </c>
      <c r="P658">
        <v>-99999</v>
      </c>
      <c r="Q658">
        <v>1676</v>
      </c>
      <c r="R658" s="5">
        <v>74271.5</v>
      </c>
      <c r="S658">
        <v>-9999</v>
      </c>
      <c r="AC658">
        <v>-99999</v>
      </c>
      <c r="AD658" s="5"/>
      <c r="AE658">
        <v>67080.800000000003</v>
      </c>
      <c r="AF658">
        <v>4572.5</v>
      </c>
      <c r="AG658">
        <v>29505.9</v>
      </c>
      <c r="AH658">
        <v>25294.5</v>
      </c>
      <c r="AI658">
        <v>67.400000000000006</v>
      </c>
      <c r="AJ658">
        <v>7640.6</v>
      </c>
    </row>
    <row r="659" spans="1:41" x14ac:dyDescent="0.2">
      <c r="A659" s="4" t="s">
        <v>629</v>
      </c>
      <c r="F659">
        <v>88241.1</v>
      </c>
      <c r="G659">
        <v>896.5</v>
      </c>
      <c r="H659">
        <v>8844.1</v>
      </c>
      <c r="I659">
        <v>43577.7</v>
      </c>
      <c r="J659">
        <v>33365.800000000003</v>
      </c>
      <c r="K659">
        <v>5</v>
      </c>
      <c r="L659">
        <v>1552</v>
      </c>
      <c r="M659" s="5">
        <v>100492</v>
      </c>
      <c r="N659">
        <v>4375.5</v>
      </c>
      <c r="O659">
        <v>20169</v>
      </c>
      <c r="P659">
        <v>-99999</v>
      </c>
      <c r="Q659">
        <v>1676</v>
      </c>
      <c r="R659" s="5">
        <v>74271.5</v>
      </c>
      <c r="S659">
        <v>-9999</v>
      </c>
      <c r="AC659">
        <v>-99999</v>
      </c>
      <c r="AD659" s="5"/>
      <c r="AE659">
        <v>67328.3</v>
      </c>
      <c r="AF659">
        <v>4513.8999999999996</v>
      </c>
      <c r="AG659">
        <v>29510</v>
      </c>
      <c r="AH659">
        <v>25618.1</v>
      </c>
      <c r="AI659">
        <v>87.1</v>
      </c>
      <c r="AJ659">
        <v>7599.2</v>
      </c>
    </row>
    <row r="660" spans="1:41" x14ac:dyDescent="0.2">
      <c r="A660" s="4" t="s">
        <v>630</v>
      </c>
      <c r="B660">
        <v>28146.9</v>
      </c>
      <c r="C660">
        <v>9481.9</v>
      </c>
      <c r="D660">
        <v>18665</v>
      </c>
      <c r="E660">
        <v>-99999</v>
      </c>
      <c r="F660">
        <v>88515.1</v>
      </c>
      <c r="G660">
        <v>896.5</v>
      </c>
      <c r="H660">
        <v>8808.5</v>
      </c>
      <c r="I660">
        <v>43637.3</v>
      </c>
      <c r="J660">
        <v>33284.800000000003</v>
      </c>
      <c r="K660">
        <v>17</v>
      </c>
      <c r="L660">
        <v>1871</v>
      </c>
      <c r="M660" s="5">
        <v>99937</v>
      </c>
      <c r="N660">
        <v>4375.5</v>
      </c>
      <c r="O660">
        <v>21503</v>
      </c>
      <c r="P660">
        <v>2</v>
      </c>
      <c r="Q660">
        <v>1420</v>
      </c>
      <c r="R660" s="5">
        <v>72636.5</v>
      </c>
      <c r="S660">
        <v>-99999</v>
      </c>
      <c r="AC660">
        <v>-99999</v>
      </c>
      <c r="AD660" s="5"/>
      <c r="AE660">
        <v>66990.899999999994</v>
      </c>
      <c r="AF660">
        <v>4522.8</v>
      </c>
      <c r="AG660">
        <v>29455.599999999999</v>
      </c>
      <c r="AH660">
        <v>25465.1</v>
      </c>
      <c r="AI660">
        <v>87</v>
      </c>
      <c r="AJ660">
        <v>7460.4</v>
      </c>
    </row>
    <row r="661" spans="1:41" x14ac:dyDescent="0.2">
      <c r="A661" s="4" t="s">
        <v>631</v>
      </c>
      <c r="F661">
        <v>88298.4</v>
      </c>
      <c r="G661">
        <v>896.5</v>
      </c>
      <c r="H661">
        <v>8833.5</v>
      </c>
      <c r="I661">
        <v>43600.6</v>
      </c>
      <c r="J661">
        <v>33079.800000000003</v>
      </c>
      <c r="K661">
        <v>17</v>
      </c>
      <c r="L661">
        <v>1871</v>
      </c>
      <c r="M661" s="5">
        <v>97962.4</v>
      </c>
      <c r="N661">
        <v>2359.6999999999998</v>
      </c>
      <c r="O661">
        <v>21503</v>
      </c>
      <c r="P661">
        <v>2</v>
      </c>
      <c r="Q661">
        <v>1420</v>
      </c>
      <c r="R661" s="5">
        <v>72677.7</v>
      </c>
      <c r="S661">
        <v>-9999</v>
      </c>
      <c r="AC661">
        <v>-99999</v>
      </c>
      <c r="AD661" s="5"/>
      <c r="AE661">
        <v>68242.2</v>
      </c>
      <c r="AF661">
        <v>4733.7</v>
      </c>
      <c r="AG661">
        <v>29460.7</v>
      </c>
      <c r="AH661">
        <v>26672.3</v>
      </c>
      <c r="AI661">
        <v>86.9</v>
      </c>
      <c r="AJ661">
        <v>7288.6</v>
      </c>
    </row>
    <row r="662" spans="1:41" x14ac:dyDescent="0.2">
      <c r="A662" s="4" t="s">
        <v>632</v>
      </c>
      <c r="F662">
        <v>88401.1</v>
      </c>
      <c r="G662">
        <v>896.5</v>
      </c>
      <c r="H662">
        <v>8868.1</v>
      </c>
      <c r="I662">
        <v>43678.7</v>
      </c>
      <c r="J662">
        <v>33069.800000000003</v>
      </c>
      <c r="K662">
        <v>17</v>
      </c>
      <c r="L662">
        <v>1871</v>
      </c>
      <c r="M662" s="5">
        <v>99426.9</v>
      </c>
      <c r="N662">
        <v>3740.2</v>
      </c>
      <c r="O662">
        <v>21503</v>
      </c>
      <c r="P662">
        <v>2</v>
      </c>
      <c r="Q662">
        <v>1420</v>
      </c>
      <c r="R662" s="5">
        <v>72761.7</v>
      </c>
      <c r="S662">
        <v>-9999</v>
      </c>
      <c r="AC662">
        <v>-99999</v>
      </c>
      <c r="AD662" s="5"/>
      <c r="AE662">
        <v>68669.2</v>
      </c>
      <c r="AF662">
        <v>4775.3</v>
      </c>
      <c r="AG662">
        <v>29462.2</v>
      </c>
      <c r="AH662">
        <v>27092</v>
      </c>
      <c r="AI662">
        <v>66.400000000000006</v>
      </c>
      <c r="AJ662">
        <v>7273.3</v>
      </c>
    </row>
    <row r="663" spans="1:41" x14ac:dyDescent="0.2">
      <c r="A663" s="4" t="s">
        <v>633</v>
      </c>
      <c r="B663">
        <v>28070.3</v>
      </c>
      <c r="C663">
        <v>9805.2999999999993</v>
      </c>
      <c r="D663">
        <v>18265</v>
      </c>
      <c r="E663">
        <v>-99999</v>
      </c>
      <c r="F663">
        <v>89383.4</v>
      </c>
      <c r="G663">
        <v>896.5</v>
      </c>
      <c r="H663">
        <v>8853.6</v>
      </c>
      <c r="I663">
        <v>43815.5</v>
      </c>
      <c r="J663">
        <v>33929.800000000003</v>
      </c>
      <c r="K663">
        <v>17</v>
      </c>
      <c r="L663">
        <v>1871</v>
      </c>
      <c r="M663" s="5">
        <v>98507.8</v>
      </c>
      <c r="N663">
        <v>3740.2</v>
      </c>
      <c r="O663">
        <v>21803</v>
      </c>
      <c r="P663">
        <v>2</v>
      </c>
      <c r="Q663">
        <v>1420</v>
      </c>
      <c r="R663" s="5">
        <v>71542.600000000006</v>
      </c>
      <c r="S663">
        <v>-99999</v>
      </c>
      <c r="AC663">
        <v>-99999</v>
      </c>
      <c r="AD663" s="5"/>
      <c r="AE663">
        <v>69273.5</v>
      </c>
      <c r="AF663">
        <v>4811</v>
      </c>
      <c r="AG663">
        <v>29462.6</v>
      </c>
      <c r="AH663">
        <v>27681.4</v>
      </c>
      <c r="AI663">
        <v>66</v>
      </c>
      <c r="AJ663">
        <v>7252.6</v>
      </c>
    </row>
    <row r="664" spans="1:41" x14ac:dyDescent="0.2">
      <c r="A664" s="4" t="s">
        <v>634</v>
      </c>
      <c r="F664">
        <v>89256.9</v>
      </c>
      <c r="G664">
        <v>896.5</v>
      </c>
      <c r="H664">
        <v>8873</v>
      </c>
      <c r="I664">
        <v>43769.5</v>
      </c>
      <c r="J664">
        <v>33829.800000000003</v>
      </c>
      <c r="K664">
        <v>17</v>
      </c>
      <c r="L664">
        <v>1871</v>
      </c>
      <c r="M664" s="5">
        <v>98613.7</v>
      </c>
      <c r="N664">
        <v>3740.2</v>
      </c>
      <c r="O664">
        <v>21903</v>
      </c>
      <c r="P664">
        <v>2</v>
      </c>
      <c r="Q664">
        <v>1420</v>
      </c>
      <c r="R664" s="5">
        <v>71548.5</v>
      </c>
      <c r="S664">
        <v>-9999</v>
      </c>
      <c r="AC664">
        <v>-99999</v>
      </c>
      <c r="AD664" s="5"/>
      <c r="AE664">
        <v>69846.5</v>
      </c>
      <c r="AF664">
        <v>4886.7</v>
      </c>
      <c r="AG664">
        <v>29452.2</v>
      </c>
      <c r="AH664">
        <v>28190.6</v>
      </c>
      <c r="AI664">
        <v>65.2</v>
      </c>
      <c r="AJ664">
        <v>7251.8</v>
      </c>
    </row>
    <row r="665" spans="1:41" x14ac:dyDescent="0.2">
      <c r="A665" s="4" t="s">
        <v>635</v>
      </c>
      <c r="F665">
        <v>89300.9</v>
      </c>
      <c r="G665">
        <v>896.5</v>
      </c>
      <c r="H665">
        <v>8869.9</v>
      </c>
      <c r="I665">
        <v>43941.2</v>
      </c>
      <c r="J665">
        <v>33705.300000000003</v>
      </c>
      <c r="K665">
        <v>17</v>
      </c>
      <c r="L665">
        <v>1871</v>
      </c>
      <c r="M665" s="5">
        <v>98904.8</v>
      </c>
      <c r="N665">
        <v>3740.2</v>
      </c>
      <c r="O665">
        <v>21903</v>
      </c>
      <c r="P665">
        <v>2</v>
      </c>
      <c r="Q665">
        <v>1420</v>
      </c>
      <c r="R665" s="5">
        <v>71839.600000000006</v>
      </c>
      <c r="S665">
        <v>-9999</v>
      </c>
      <c r="AC665">
        <v>-99999</v>
      </c>
      <c r="AD665" s="5"/>
      <c r="AE665">
        <v>70943.600000000006</v>
      </c>
      <c r="AF665">
        <v>5083.3</v>
      </c>
      <c r="AG665">
        <v>29471.5</v>
      </c>
      <c r="AH665">
        <v>29072.9</v>
      </c>
      <c r="AI665">
        <v>64.900000000000006</v>
      </c>
      <c r="AJ665">
        <v>7251</v>
      </c>
    </row>
    <row r="666" spans="1:41" x14ac:dyDescent="0.2">
      <c r="A666" s="4" t="s">
        <v>636</v>
      </c>
      <c r="B666">
        <v>28043.3</v>
      </c>
      <c r="C666">
        <v>10298.299999999999</v>
      </c>
      <c r="D666">
        <v>17745</v>
      </c>
      <c r="E666">
        <v>-99999</v>
      </c>
      <c r="F666">
        <v>89187.4</v>
      </c>
      <c r="G666">
        <v>896.5</v>
      </c>
      <c r="H666">
        <v>8867.2999999999993</v>
      </c>
      <c r="I666">
        <v>43858.7</v>
      </c>
      <c r="J666">
        <v>33744</v>
      </c>
      <c r="K666">
        <v>5</v>
      </c>
      <c r="L666">
        <v>1816</v>
      </c>
      <c r="M666" s="5">
        <v>102428.1</v>
      </c>
      <c r="N666">
        <v>3740.2</v>
      </c>
      <c r="O666">
        <v>22003</v>
      </c>
      <c r="P666">
        <v>2</v>
      </c>
      <c r="Q666">
        <v>1420</v>
      </c>
      <c r="R666" s="5">
        <v>75262.899999999994</v>
      </c>
      <c r="S666">
        <v>-99999</v>
      </c>
      <c r="AC666">
        <v>-99999</v>
      </c>
      <c r="AD666" s="5"/>
      <c r="AE666">
        <v>71172.5</v>
      </c>
      <c r="AF666">
        <v>5208.3999999999996</v>
      </c>
      <c r="AG666">
        <v>29467.200000000001</v>
      </c>
      <c r="AH666">
        <v>29232</v>
      </c>
      <c r="AI666">
        <v>64.8</v>
      </c>
      <c r="AJ666">
        <v>7200.1</v>
      </c>
    </row>
    <row r="667" spans="1:41" x14ac:dyDescent="0.2">
      <c r="A667" s="4" t="s">
        <v>637</v>
      </c>
      <c r="F667">
        <v>88478.8</v>
      </c>
      <c r="G667">
        <v>896.5</v>
      </c>
      <c r="H667">
        <v>8884.2000000000007</v>
      </c>
      <c r="I667">
        <v>44033.1</v>
      </c>
      <c r="J667">
        <v>32844</v>
      </c>
      <c r="K667">
        <v>5</v>
      </c>
      <c r="L667">
        <v>1816</v>
      </c>
      <c r="M667" s="5">
        <v>-9999</v>
      </c>
      <c r="N667">
        <v>-99999</v>
      </c>
      <c r="O667">
        <v>-99999</v>
      </c>
      <c r="P667">
        <v>-99999</v>
      </c>
      <c r="Q667">
        <v>-99999</v>
      </c>
      <c r="R667" s="5">
        <v>-99999</v>
      </c>
      <c r="S667">
        <v>302402.5</v>
      </c>
      <c r="T667">
        <v>2375.5</v>
      </c>
      <c r="U667">
        <v>416.8</v>
      </c>
      <c r="V667">
        <v>9982</v>
      </c>
      <c r="W667">
        <v>49631.3</v>
      </c>
      <c r="X667">
        <v>96850.1</v>
      </c>
      <c r="Y667">
        <v>52000</v>
      </c>
      <c r="Z667">
        <v>-99999</v>
      </c>
      <c r="AA667">
        <v>14666.1</v>
      </c>
      <c r="AB667">
        <v>75705.7</v>
      </c>
      <c r="AC667">
        <v>-99999</v>
      </c>
      <c r="AD667" s="5">
        <v>775</v>
      </c>
      <c r="AE667">
        <v>71719.399999999994</v>
      </c>
      <c r="AF667">
        <v>5328.8</v>
      </c>
      <c r="AG667">
        <v>29643.200000000001</v>
      </c>
      <c r="AH667">
        <v>29482.5</v>
      </c>
      <c r="AI667">
        <v>64.8</v>
      </c>
      <c r="AJ667">
        <v>7200.1</v>
      </c>
      <c r="AO667">
        <v>-99999</v>
      </c>
    </row>
    <row r="668" spans="1:41" x14ac:dyDescent="0.2">
      <c r="A668" s="4" t="s">
        <v>638</v>
      </c>
      <c r="F668">
        <v>88255.5</v>
      </c>
      <c r="G668">
        <v>-99999</v>
      </c>
      <c r="H668">
        <v>8880.6</v>
      </c>
      <c r="I668">
        <v>44193.8</v>
      </c>
      <c r="J668">
        <v>33360.199999999997</v>
      </c>
      <c r="K668">
        <v>5</v>
      </c>
      <c r="L668">
        <v>1816</v>
      </c>
      <c r="M668" s="5">
        <v>-9999</v>
      </c>
      <c r="N668">
        <v>-99999</v>
      </c>
      <c r="O668">
        <v>-99999</v>
      </c>
      <c r="P668">
        <v>-99999</v>
      </c>
      <c r="Q668">
        <v>-99999</v>
      </c>
      <c r="R668" s="5">
        <v>-99999</v>
      </c>
      <c r="S668">
        <v>298579.8</v>
      </c>
      <c r="T668">
        <v>2375.5</v>
      </c>
      <c r="U668">
        <v>416.8</v>
      </c>
      <c r="V668">
        <v>9982</v>
      </c>
      <c r="W668">
        <v>49887.9</v>
      </c>
      <c r="X668">
        <v>97308.3</v>
      </c>
      <c r="Y668">
        <v>49450</v>
      </c>
      <c r="Z668">
        <v>-99999</v>
      </c>
      <c r="AA668">
        <v>13943</v>
      </c>
      <c r="AB668">
        <v>74441.399999999994</v>
      </c>
      <c r="AC668">
        <v>-99999</v>
      </c>
      <c r="AD668" s="5">
        <v>774.8</v>
      </c>
      <c r="AE668">
        <v>71365.899999999994</v>
      </c>
      <c r="AF668">
        <v>5314.6</v>
      </c>
      <c r="AG668">
        <v>29635.3</v>
      </c>
      <c r="AH668">
        <v>29151.1</v>
      </c>
      <c r="AI668">
        <v>64.8</v>
      </c>
      <c r="AJ668">
        <v>7200.1</v>
      </c>
      <c r="AO668">
        <v>-99999</v>
      </c>
    </row>
    <row r="669" spans="1:41" x14ac:dyDescent="0.2">
      <c r="A669" s="4" t="s">
        <v>639</v>
      </c>
      <c r="B669">
        <v>28904</v>
      </c>
      <c r="C669">
        <v>10604</v>
      </c>
      <c r="D669">
        <v>18300</v>
      </c>
      <c r="E669">
        <v>-99999</v>
      </c>
      <c r="F669">
        <v>88404.5</v>
      </c>
      <c r="G669">
        <v>-99999</v>
      </c>
      <c r="H669">
        <v>8894.7000000000007</v>
      </c>
      <c r="I669">
        <v>44351.3</v>
      </c>
      <c r="J669">
        <v>32585</v>
      </c>
      <c r="K669">
        <v>5</v>
      </c>
      <c r="L669">
        <v>2568.5</v>
      </c>
      <c r="M669" s="5">
        <v>-99999</v>
      </c>
      <c r="N669">
        <v>-99999</v>
      </c>
      <c r="O669">
        <v>-99999</v>
      </c>
      <c r="P669">
        <v>-99999</v>
      </c>
      <c r="Q669">
        <v>-99999</v>
      </c>
      <c r="R669" s="5">
        <v>-99999</v>
      </c>
      <c r="S669">
        <v>298781.7</v>
      </c>
      <c r="T669">
        <v>2375.5</v>
      </c>
      <c r="U669">
        <v>416.8</v>
      </c>
      <c r="V669">
        <v>9982</v>
      </c>
      <c r="W669">
        <v>50347</v>
      </c>
      <c r="X669">
        <v>97267.4</v>
      </c>
      <c r="Y669">
        <v>49250</v>
      </c>
      <c r="Z669">
        <v>-99999</v>
      </c>
      <c r="AA669">
        <v>13898.8</v>
      </c>
      <c r="AB669">
        <v>74469.7</v>
      </c>
      <c r="AC669">
        <v>-99999</v>
      </c>
      <c r="AD669" s="5">
        <v>774.6</v>
      </c>
      <c r="AE669">
        <v>71875.100000000006</v>
      </c>
      <c r="AF669">
        <v>5354.7</v>
      </c>
      <c r="AG669">
        <v>29461</v>
      </c>
      <c r="AH669">
        <v>29794.5</v>
      </c>
      <c r="AI669">
        <v>64.8</v>
      </c>
      <c r="AJ669">
        <v>7200.1</v>
      </c>
      <c r="AO669">
        <v>-99999</v>
      </c>
    </row>
    <row r="670" spans="1:41" x14ac:dyDescent="0.2">
      <c r="A670" s="4" t="s">
        <v>640</v>
      </c>
      <c r="F670">
        <v>87949.4</v>
      </c>
      <c r="G670">
        <v>-99999</v>
      </c>
      <c r="H670">
        <v>8875.9</v>
      </c>
      <c r="I670">
        <v>44330.1</v>
      </c>
      <c r="J670">
        <v>32170</v>
      </c>
      <c r="K670">
        <v>5</v>
      </c>
      <c r="L670">
        <v>2568.5</v>
      </c>
      <c r="M670" s="5">
        <v>-9999</v>
      </c>
      <c r="N670">
        <v>-99999</v>
      </c>
      <c r="O670">
        <v>-99999</v>
      </c>
      <c r="P670">
        <v>-99999</v>
      </c>
      <c r="Q670">
        <v>-99999</v>
      </c>
      <c r="R670" s="5">
        <v>-99999</v>
      </c>
      <c r="S670">
        <v>298873.40000000002</v>
      </c>
      <c r="T670">
        <v>1380.6</v>
      </c>
      <c r="U670">
        <v>416.8</v>
      </c>
      <c r="V670">
        <v>9982</v>
      </c>
      <c r="W670">
        <v>50344.1</v>
      </c>
      <c r="X670">
        <v>97656.4</v>
      </c>
      <c r="Y670">
        <v>48900</v>
      </c>
      <c r="Z670">
        <v>-99999</v>
      </c>
      <c r="AA670">
        <v>15538.7</v>
      </c>
      <c r="AB670">
        <v>74631.899999999994</v>
      </c>
      <c r="AC670">
        <v>-99999</v>
      </c>
      <c r="AD670" s="5">
        <v>22.9</v>
      </c>
      <c r="AE670">
        <v>72828.899999999994</v>
      </c>
      <c r="AF670">
        <v>5356.7</v>
      </c>
      <c r="AG670">
        <v>29675.7</v>
      </c>
      <c r="AH670">
        <v>30531.599999999999</v>
      </c>
      <c r="AI670">
        <v>64.8</v>
      </c>
      <c r="AJ670">
        <v>7200.1</v>
      </c>
      <c r="AO670">
        <v>-99999</v>
      </c>
    </row>
    <row r="671" spans="1:41" x14ac:dyDescent="0.2">
      <c r="A671" s="4" t="s">
        <v>641</v>
      </c>
      <c r="F671">
        <v>87581.9</v>
      </c>
      <c r="G671">
        <v>-99999</v>
      </c>
      <c r="H671">
        <v>8886.2999999999993</v>
      </c>
      <c r="I671">
        <v>44355.5</v>
      </c>
      <c r="J671">
        <v>31766.6</v>
      </c>
      <c r="K671">
        <v>5</v>
      </c>
      <c r="L671">
        <v>2568.5</v>
      </c>
      <c r="M671" s="5">
        <v>-9999</v>
      </c>
      <c r="N671">
        <v>-99999</v>
      </c>
      <c r="O671">
        <v>-99999</v>
      </c>
      <c r="P671">
        <v>-99999</v>
      </c>
      <c r="Q671">
        <v>-99999</v>
      </c>
      <c r="R671" s="5">
        <v>-99999</v>
      </c>
      <c r="S671">
        <v>299950.3</v>
      </c>
      <c r="T671">
        <v>1380.6</v>
      </c>
      <c r="U671">
        <v>-99999</v>
      </c>
      <c r="V671">
        <v>9982</v>
      </c>
      <c r="W671">
        <v>50465.7</v>
      </c>
      <c r="X671">
        <v>98079.2</v>
      </c>
      <c r="Y671">
        <v>49750</v>
      </c>
      <c r="Z671">
        <v>-99999</v>
      </c>
      <c r="AA671">
        <v>15524</v>
      </c>
      <c r="AB671">
        <v>74746.399999999994</v>
      </c>
      <c r="AC671">
        <v>-99999</v>
      </c>
      <c r="AD671" s="5">
        <v>22.4</v>
      </c>
      <c r="AE671">
        <v>72870.8</v>
      </c>
      <c r="AF671">
        <v>5374.6</v>
      </c>
      <c r="AG671">
        <v>29484.3</v>
      </c>
      <c r="AH671">
        <v>30657</v>
      </c>
      <c r="AI671">
        <v>64.8</v>
      </c>
      <c r="AJ671">
        <v>7200.1</v>
      </c>
      <c r="AO671">
        <v>-99999</v>
      </c>
    </row>
    <row r="672" spans="1:41" x14ac:dyDescent="0.2">
      <c r="A672" s="4" t="s">
        <v>642</v>
      </c>
      <c r="B672">
        <v>30239.5</v>
      </c>
      <c r="C672">
        <v>10629.5</v>
      </c>
      <c r="D672">
        <v>19610</v>
      </c>
      <c r="E672">
        <v>-99999</v>
      </c>
      <c r="F672">
        <v>87638.399999999994</v>
      </c>
      <c r="G672">
        <v>-99999</v>
      </c>
      <c r="H672">
        <v>8877.2999999999993</v>
      </c>
      <c r="I672">
        <v>44323.8</v>
      </c>
      <c r="J672">
        <v>32105</v>
      </c>
      <c r="K672">
        <v>5</v>
      </c>
      <c r="L672">
        <v>2327.3000000000002</v>
      </c>
      <c r="M672" s="5">
        <v>-99999</v>
      </c>
      <c r="N672">
        <v>-99999</v>
      </c>
      <c r="O672">
        <v>-99999</v>
      </c>
      <c r="P672">
        <v>-99999</v>
      </c>
      <c r="Q672">
        <v>-99999</v>
      </c>
      <c r="R672" s="5">
        <v>-99999</v>
      </c>
      <c r="S672">
        <v>298932.2</v>
      </c>
      <c r="T672">
        <v>1380.6</v>
      </c>
      <c r="U672">
        <v>-99999</v>
      </c>
      <c r="V672">
        <v>9982</v>
      </c>
      <c r="W672">
        <v>50261.5</v>
      </c>
      <c r="X672">
        <v>98114.8</v>
      </c>
      <c r="Y672">
        <v>48850</v>
      </c>
      <c r="Z672">
        <v>-99999</v>
      </c>
      <c r="AA672">
        <v>15538.6</v>
      </c>
      <c r="AB672">
        <v>74782.600000000006</v>
      </c>
      <c r="AC672">
        <v>-99999</v>
      </c>
      <c r="AD672" s="5">
        <v>22.1</v>
      </c>
      <c r="AE672">
        <v>73990.100000000006</v>
      </c>
      <c r="AF672">
        <v>5405.4</v>
      </c>
      <c r="AG672">
        <v>29485.8</v>
      </c>
      <c r="AH672">
        <v>31834.1</v>
      </c>
      <c r="AI672">
        <v>64.8</v>
      </c>
      <c r="AJ672">
        <v>7200.1</v>
      </c>
      <c r="AO672">
        <v>-99999</v>
      </c>
    </row>
    <row r="673" spans="1:41" x14ac:dyDescent="0.2">
      <c r="A673" s="4" t="s">
        <v>643</v>
      </c>
      <c r="F673">
        <v>87538.6</v>
      </c>
      <c r="G673">
        <v>-99999</v>
      </c>
      <c r="H673">
        <v>8868.9</v>
      </c>
      <c r="I673">
        <v>44247.5</v>
      </c>
      <c r="J673">
        <v>32089.9</v>
      </c>
      <c r="K673">
        <v>5</v>
      </c>
      <c r="L673">
        <v>2327.3000000000002</v>
      </c>
      <c r="M673" s="5">
        <v>-9999</v>
      </c>
      <c r="N673">
        <v>-99999</v>
      </c>
      <c r="O673">
        <v>-99999</v>
      </c>
      <c r="P673">
        <v>-99999</v>
      </c>
      <c r="Q673">
        <v>-99999</v>
      </c>
      <c r="R673" s="5">
        <v>-99999</v>
      </c>
      <c r="S673">
        <v>325888.2</v>
      </c>
      <c r="T673">
        <v>1380.6</v>
      </c>
      <c r="U673">
        <v>-99999</v>
      </c>
      <c r="V673">
        <v>9982</v>
      </c>
      <c r="W673">
        <v>50293.7</v>
      </c>
      <c r="X673">
        <v>98131.1</v>
      </c>
      <c r="Y673">
        <v>56555.199999999997</v>
      </c>
      <c r="Z673">
        <v>-99999</v>
      </c>
      <c r="AA673">
        <v>15538.6</v>
      </c>
      <c r="AB673">
        <v>74824</v>
      </c>
      <c r="AC673">
        <v>19161.099999999999</v>
      </c>
      <c r="AD673" s="5">
        <v>21.9</v>
      </c>
      <c r="AE673">
        <v>73875.399999999994</v>
      </c>
      <c r="AF673">
        <v>5398.1</v>
      </c>
      <c r="AG673">
        <v>29453.3</v>
      </c>
      <c r="AH673">
        <v>31759.1</v>
      </c>
      <c r="AI673">
        <v>64.8</v>
      </c>
      <c r="AJ673">
        <v>7200.1</v>
      </c>
      <c r="AO673">
        <v>-99999</v>
      </c>
    </row>
    <row r="674" spans="1:41" x14ac:dyDescent="0.2">
      <c r="A674" s="4" t="s">
        <v>644</v>
      </c>
      <c r="F674">
        <v>87192.9</v>
      </c>
      <c r="G674">
        <v>-99999</v>
      </c>
      <c r="H674">
        <v>8867.2000000000007</v>
      </c>
      <c r="I674">
        <v>44366.7</v>
      </c>
      <c r="J674">
        <v>31626.7</v>
      </c>
      <c r="K674">
        <v>5</v>
      </c>
      <c r="L674">
        <v>2327.3000000000002</v>
      </c>
      <c r="M674" s="5">
        <v>-9999</v>
      </c>
      <c r="N674">
        <v>-99999</v>
      </c>
      <c r="O674">
        <v>-99999</v>
      </c>
      <c r="P674">
        <v>-99999</v>
      </c>
      <c r="Q674">
        <v>-99999</v>
      </c>
      <c r="R674" s="5">
        <v>-99999</v>
      </c>
      <c r="S674">
        <v>325748.09999999998</v>
      </c>
      <c r="T674">
        <v>-99999</v>
      </c>
      <c r="U674">
        <v>-99999</v>
      </c>
      <c r="V674">
        <v>9982</v>
      </c>
      <c r="W674">
        <v>50485.2</v>
      </c>
      <c r="X674">
        <v>98246.9</v>
      </c>
      <c r="Y674">
        <v>57458.3</v>
      </c>
      <c r="Z674">
        <v>-99999</v>
      </c>
      <c r="AA674">
        <v>15538.6</v>
      </c>
      <c r="AB674">
        <v>74982.399999999994</v>
      </c>
      <c r="AC674">
        <v>19033</v>
      </c>
      <c r="AD674" s="5">
        <v>21.7</v>
      </c>
      <c r="AE674">
        <v>74316.100000000006</v>
      </c>
      <c r="AF674">
        <v>5401.4</v>
      </c>
      <c r="AG674">
        <v>29456.7</v>
      </c>
      <c r="AH674">
        <v>32193</v>
      </c>
      <c r="AI674">
        <v>64.8</v>
      </c>
      <c r="AJ674">
        <v>7200.1</v>
      </c>
      <c r="AO674">
        <v>-99999</v>
      </c>
    </row>
    <row r="675" spans="1:41" x14ac:dyDescent="0.2">
      <c r="A675" s="4" t="s">
        <v>645</v>
      </c>
      <c r="B675">
        <v>33129.199999999997</v>
      </c>
      <c r="C675">
        <v>10694.2</v>
      </c>
      <c r="D675">
        <v>22435</v>
      </c>
      <c r="E675">
        <v>-99999</v>
      </c>
      <c r="F675">
        <v>87524.2</v>
      </c>
      <c r="G675">
        <v>-99999</v>
      </c>
      <c r="H675">
        <v>8879.7999999999993</v>
      </c>
      <c r="I675">
        <v>44268.4</v>
      </c>
      <c r="J675">
        <v>32305</v>
      </c>
      <c r="K675">
        <v>5</v>
      </c>
      <c r="L675">
        <v>2066</v>
      </c>
      <c r="M675" s="5">
        <v>-99999</v>
      </c>
      <c r="N675">
        <v>-99999</v>
      </c>
      <c r="O675">
        <v>-99999</v>
      </c>
      <c r="P675">
        <v>-99999</v>
      </c>
      <c r="Q675">
        <v>-99999</v>
      </c>
      <c r="R675" s="5">
        <v>-99999</v>
      </c>
      <c r="S675">
        <v>321528.90000000002</v>
      </c>
      <c r="T675">
        <v>-99999</v>
      </c>
      <c r="U675">
        <v>-99999</v>
      </c>
      <c r="V675">
        <v>9982</v>
      </c>
      <c r="W675">
        <v>50550.2</v>
      </c>
      <c r="X675">
        <v>98295.4</v>
      </c>
      <c r="Y675">
        <v>63803.5</v>
      </c>
      <c r="Z675">
        <v>97.5</v>
      </c>
      <c r="AA675">
        <v>9556.1</v>
      </c>
      <c r="AB675">
        <v>75166.100000000006</v>
      </c>
      <c r="AC675">
        <v>14056.7</v>
      </c>
      <c r="AD675" s="5">
        <v>21.4</v>
      </c>
      <c r="AE675">
        <v>75076</v>
      </c>
      <c r="AF675">
        <v>5412.9</v>
      </c>
      <c r="AG675">
        <v>29460.5</v>
      </c>
      <c r="AH675">
        <v>32937.699999999997</v>
      </c>
      <c r="AI675">
        <v>64.8</v>
      </c>
      <c r="AJ675">
        <v>7200.1</v>
      </c>
      <c r="AO675">
        <v>-99999</v>
      </c>
    </row>
    <row r="676" spans="1:41" x14ac:dyDescent="0.2">
      <c r="A676" s="4" t="s">
        <v>646</v>
      </c>
      <c r="F676">
        <v>85761.3</v>
      </c>
      <c r="G676">
        <v>-99999</v>
      </c>
      <c r="H676">
        <v>8864</v>
      </c>
      <c r="I676">
        <v>44324.6</v>
      </c>
      <c r="J676">
        <v>30501.7</v>
      </c>
      <c r="K676">
        <v>5</v>
      </c>
      <c r="L676">
        <v>2066</v>
      </c>
      <c r="M676" s="5">
        <v>-9999</v>
      </c>
      <c r="N676">
        <v>-99999</v>
      </c>
      <c r="O676">
        <v>-99999</v>
      </c>
      <c r="P676">
        <v>-99999</v>
      </c>
      <c r="Q676">
        <v>-99999</v>
      </c>
      <c r="R676" s="5">
        <v>-99999</v>
      </c>
      <c r="S676">
        <v>321057.7</v>
      </c>
      <c r="T676">
        <v>-99999</v>
      </c>
      <c r="U676">
        <v>-99999</v>
      </c>
      <c r="V676">
        <v>8802</v>
      </c>
      <c r="W676">
        <v>50673.599999999999</v>
      </c>
      <c r="X676">
        <v>98493.7</v>
      </c>
      <c r="Y676">
        <v>63624.800000000003</v>
      </c>
      <c r="Z676">
        <v>97.5</v>
      </c>
      <c r="AA676">
        <v>9600</v>
      </c>
      <c r="AB676">
        <v>75743.3</v>
      </c>
      <c r="AC676">
        <v>13999.1</v>
      </c>
      <c r="AD676" s="5">
        <v>21.2</v>
      </c>
      <c r="AE676">
        <v>74794.2</v>
      </c>
      <c r="AF676">
        <v>3898.6</v>
      </c>
      <c r="AG676">
        <v>29485.8</v>
      </c>
      <c r="AH676">
        <v>34144.9</v>
      </c>
      <c r="AI676">
        <v>64.8</v>
      </c>
      <c r="AJ676">
        <v>7200.1</v>
      </c>
      <c r="AO676">
        <v>-99999</v>
      </c>
    </row>
    <row r="677" spans="1:41" x14ac:dyDescent="0.2">
      <c r="A677" s="4" t="s">
        <v>647</v>
      </c>
      <c r="F677">
        <v>86789.7</v>
      </c>
      <c r="G677">
        <v>-99999</v>
      </c>
      <c r="H677">
        <v>8889.9</v>
      </c>
      <c r="I677">
        <v>44411.4</v>
      </c>
      <c r="J677">
        <v>31417.4</v>
      </c>
      <c r="K677">
        <v>5</v>
      </c>
      <c r="L677">
        <v>2066</v>
      </c>
      <c r="M677" s="5">
        <v>-9999</v>
      </c>
      <c r="N677">
        <v>-99999</v>
      </c>
      <c r="O677">
        <v>-99999</v>
      </c>
      <c r="P677">
        <v>-99999</v>
      </c>
      <c r="Q677">
        <v>-99999</v>
      </c>
      <c r="R677" s="5">
        <v>-99999</v>
      </c>
      <c r="S677">
        <v>327593.7</v>
      </c>
      <c r="T677">
        <v>-99999</v>
      </c>
      <c r="U677">
        <v>-99999</v>
      </c>
      <c r="V677">
        <v>8252</v>
      </c>
      <c r="W677">
        <v>50786.6</v>
      </c>
      <c r="X677">
        <v>98692.1</v>
      </c>
      <c r="Y677">
        <v>69727.5</v>
      </c>
      <c r="Z677">
        <v>97.5</v>
      </c>
      <c r="AA677">
        <v>9600</v>
      </c>
      <c r="AB677">
        <v>76306.600000000006</v>
      </c>
      <c r="AC677">
        <v>14108</v>
      </c>
      <c r="AD677" s="5">
        <v>20.9</v>
      </c>
      <c r="AE677">
        <v>75358.100000000006</v>
      </c>
      <c r="AF677">
        <v>3894</v>
      </c>
      <c r="AG677">
        <v>29452.400000000001</v>
      </c>
      <c r="AH677">
        <v>34746.800000000003</v>
      </c>
      <c r="AI677">
        <v>64.8</v>
      </c>
      <c r="AJ677">
        <v>7200.1</v>
      </c>
      <c r="AO677">
        <v>-99999</v>
      </c>
    </row>
    <row r="678" spans="1:41" x14ac:dyDescent="0.2">
      <c r="A678" s="4" t="s">
        <v>648</v>
      </c>
      <c r="B678">
        <v>34199.9</v>
      </c>
      <c r="C678">
        <v>10744.9</v>
      </c>
      <c r="D678">
        <v>23455</v>
      </c>
      <c r="E678">
        <v>-99999</v>
      </c>
      <c r="F678">
        <v>87145.8</v>
      </c>
      <c r="G678">
        <v>-99999</v>
      </c>
      <c r="H678">
        <v>8890.6</v>
      </c>
      <c r="I678">
        <v>44398.400000000001</v>
      </c>
      <c r="J678">
        <v>31925</v>
      </c>
      <c r="K678">
        <v>5</v>
      </c>
      <c r="L678">
        <v>1926.8</v>
      </c>
      <c r="M678" s="5">
        <v>-99999</v>
      </c>
      <c r="N678">
        <v>-99999</v>
      </c>
      <c r="O678">
        <v>-99999</v>
      </c>
      <c r="P678">
        <v>-99999</v>
      </c>
      <c r="Q678">
        <v>-99999</v>
      </c>
      <c r="R678" s="5">
        <v>-99999</v>
      </c>
      <c r="S678">
        <v>328888.40000000002</v>
      </c>
      <c r="T678">
        <v>-99999</v>
      </c>
      <c r="U678">
        <v>-99999</v>
      </c>
      <c r="V678">
        <v>8052</v>
      </c>
      <c r="W678">
        <v>50647.4</v>
      </c>
      <c r="X678">
        <v>98731.1</v>
      </c>
      <c r="Y678">
        <v>72731.5</v>
      </c>
      <c r="Z678">
        <v>97.5</v>
      </c>
      <c r="AA678">
        <v>6468</v>
      </c>
      <c r="AB678">
        <v>78395</v>
      </c>
      <c r="AC678">
        <v>13745.4</v>
      </c>
      <c r="AD678" s="5">
        <v>20.5</v>
      </c>
      <c r="AE678">
        <v>78400.2</v>
      </c>
      <c r="AF678">
        <v>3848.4</v>
      </c>
      <c r="AG678">
        <v>28991.5</v>
      </c>
      <c r="AH678">
        <v>39005.199999999997</v>
      </c>
      <c r="AI678">
        <v>140.19999999999999</v>
      </c>
      <c r="AJ678">
        <v>6414.9</v>
      </c>
      <c r="AK678">
        <v>2220.4</v>
      </c>
      <c r="AL678">
        <v>2220.4</v>
      </c>
      <c r="AM678">
        <v>-99999</v>
      </c>
      <c r="AN678">
        <v>-99999</v>
      </c>
      <c r="AO678">
        <v>-99999</v>
      </c>
    </row>
    <row r="679" spans="1:41" x14ac:dyDescent="0.2">
      <c r="A679" s="4" t="s">
        <v>649</v>
      </c>
      <c r="F679">
        <v>86974.1</v>
      </c>
      <c r="G679">
        <v>-99999</v>
      </c>
      <c r="H679">
        <v>8943.2999999999993</v>
      </c>
      <c r="I679">
        <v>44394</v>
      </c>
      <c r="J679">
        <v>31705</v>
      </c>
      <c r="K679">
        <v>5</v>
      </c>
      <c r="L679">
        <v>1926.8</v>
      </c>
      <c r="M679" s="5"/>
      <c r="N679">
        <v>-99999</v>
      </c>
      <c r="R679" s="5">
        <v>-99999</v>
      </c>
      <c r="S679">
        <v>326583.7</v>
      </c>
      <c r="T679">
        <v>-99999</v>
      </c>
      <c r="U679">
        <v>-99999</v>
      </c>
      <c r="V679">
        <v>8052</v>
      </c>
      <c r="W679">
        <v>50380.1</v>
      </c>
      <c r="X679">
        <v>98682</v>
      </c>
      <c r="Y679">
        <v>70651.399999999994</v>
      </c>
      <c r="Z679">
        <v>97.5</v>
      </c>
      <c r="AA679">
        <v>6468</v>
      </c>
      <c r="AB679">
        <v>78503.5</v>
      </c>
      <c r="AC679">
        <v>13728.9</v>
      </c>
      <c r="AD679" s="5">
        <v>20.3</v>
      </c>
      <c r="AE679">
        <v>78425</v>
      </c>
      <c r="AF679">
        <v>3840.8</v>
      </c>
      <c r="AG679">
        <v>29089.5</v>
      </c>
      <c r="AH679">
        <v>38930.6</v>
      </c>
      <c r="AI679">
        <v>140</v>
      </c>
      <c r="AJ679">
        <v>6424.1</v>
      </c>
      <c r="AK679">
        <v>-9999</v>
      </c>
      <c r="AL679">
        <v>-9999</v>
      </c>
      <c r="AM679">
        <v>-9999</v>
      </c>
      <c r="AN679">
        <v>-9999</v>
      </c>
      <c r="AO679">
        <v>0</v>
      </c>
    </row>
    <row r="680" spans="1:41" x14ac:dyDescent="0.2">
      <c r="A680" s="4" t="s">
        <v>650</v>
      </c>
      <c r="F680">
        <v>86996.6</v>
      </c>
      <c r="G680">
        <v>-99999</v>
      </c>
      <c r="H680">
        <v>8968.2999999999993</v>
      </c>
      <c r="I680">
        <v>44416.4</v>
      </c>
      <c r="J680">
        <v>31680.1</v>
      </c>
      <c r="K680">
        <v>5</v>
      </c>
      <c r="L680">
        <v>1926.8</v>
      </c>
      <c r="M680" s="5"/>
      <c r="N680">
        <v>-99999</v>
      </c>
      <c r="R680" s="5">
        <v>-99999</v>
      </c>
      <c r="S680">
        <v>330125</v>
      </c>
      <c r="T680">
        <v>-99999</v>
      </c>
      <c r="U680">
        <v>-99999</v>
      </c>
      <c r="V680">
        <v>8052</v>
      </c>
      <c r="W680">
        <v>50406.6</v>
      </c>
      <c r="X680">
        <v>98600.6</v>
      </c>
      <c r="Y680">
        <v>74274.399999999994</v>
      </c>
      <c r="Z680">
        <v>97.5</v>
      </c>
      <c r="AA680">
        <v>6468</v>
      </c>
      <c r="AB680">
        <v>78529.7</v>
      </c>
      <c r="AC680">
        <v>13676.1</v>
      </c>
      <c r="AD680" s="5">
        <v>20.100000000000001</v>
      </c>
      <c r="AE680">
        <v>76635.100000000006</v>
      </c>
      <c r="AF680">
        <v>1855.3</v>
      </c>
      <c r="AG680">
        <v>29040.799999999999</v>
      </c>
      <c r="AH680">
        <v>39435.5</v>
      </c>
      <c r="AI680">
        <v>139.5</v>
      </c>
      <c r="AJ680">
        <v>6164</v>
      </c>
      <c r="AK680">
        <v>-9999</v>
      </c>
      <c r="AL680">
        <v>-9999</v>
      </c>
      <c r="AM680">
        <v>-9999</v>
      </c>
      <c r="AN680">
        <v>-9999</v>
      </c>
      <c r="AO680">
        <v>0.1</v>
      </c>
    </row>
    <row r="681" spans="1:41" x14ac:dyDescent="0.2">
      <c r="A681" s="4" t="s">
        <v>651</v>
      </c>
      <c r="B681">
        <v>34138.800000000003</v>
      </c>
      <c r="C681">
        <v>10788.8</v>
      </c>
      <c r="D681">
        <v>23350</v>
      </c>
      <c r="E681">
        <v>-99999</v>
      </c>
      <c r="F681">
        <v>86171.1</v>
      </c>
      <c r="G681">
        <v>-99999</v>
      </c>
      <c r="H681">
        <v>-99999</v>
      </c>
      <c r="I681">
        <v>44518.3</v>
      </c>
      <c r="J681">
        <v>39730</v>
      </c>
      <c r="K681">
        <v>5</v>
      </c>
      <c r="L681">
        <v>1917.7</v>
      </c>
      <c r="M681" s="5"/>
      <c r="N681">
        <v>-99999</v>
      </c>
      <c r="R681" s="5">
        <v>-99999</v>
      </c>
      <c r="S681">
        <v>327786.5</v>
      </c>
      <c r="T681">
        <v>-99999</v>
      </c>
      <c r="U681">
        <v>-99999</v>
      </c>
      <c r="V681">
        <v>8052</v>
      </c>
      <c r="W681">
        <v>50492</v>
      </c>
      <c r="X681">
        <v>98532.3</v>
      </c>
      <c r="Y681">
        <v>74306.5</v>
      </c>
      <c r="Z681">
        <v>97.5</v>
      </c>
      <c r="AA681">
        <v>6399.2</v>
      </c>
      <c r="AB681">
        <v>78702</v>
      </c>
      <c r="AC681">
        <v>11185.1</v>
      </c>
      <c r="AD681" s="5">
        <v>19.899999999999999</v>
      </c>
      <c r="AE681">
        <v>76991.199999999997</v>
      </c>
      <c r="AF681">
        <v>1872.4</v>
      </c>
      <c r="AG681">
        <v>29042.799999999999</v>
      </c>
      <c r="AH681">
        <v>39858.5</v>
      </c>
      <c r="AI681">
        <v>139</v>
      </c>
      <c r="AJ681">
        <v>6078.5</v>
      </c>
      <c r="AK681">
        <v>2756</v>
      </c>
      <c r="AL681">
        <v>2756</v>
      </c>
      <c r="AM681">
        <v>-99999</v>
      </c>
      <c r="AN681">
        <v>-99999</v>
      </c>
      <c r="AO681">
        <v>0.2</v>
      </c>
    </row>
    <row r="682" spans="1:41" x14ac:dyDescent="0.2">
      <c r="A682" s="4" t="s">
        <v>652</v>
      </c>
      <c r="F682">
        <v>86934.2</v>
      </c>
      <c r="G682">
        <v>-99999</v>
      </c>
      <c r="H682">
        <v>-99999</v>
      </c>
      <c r="I682">
        <v>44399.5</v>
      </c>
      <c r="J682">
        <v>40612</v>
      </c>
      <c r="K682">
        <v>5</v>
      </c>
      <c r="L682">
        <v>1917.7</v>
      </c>
      <c r="M682" s="5"/>
      <c r="N682">
        <v>-99999</v>
      </c>
      <c r="R682" s="5">
        <v>-99999</v>
      </c>
      <c r="S682">
        <v>324614</v>
      </c>
      <c r="T682">
        <v>-99999</v>
      </c>
      <c r="U682">
        <v>-99999</v>
      </c>
      <c r="V682">
        <v>8052</v>
      </c>
      <c r="W682">
        <v>50448.800000000003</v>
      </c>
      <c r="X682">
        <v>98528.2</v>
      </c>
      <c r="Y682">
        <v>75022</v>
      </c>
      <c r="Z682">
        <v>97.5</v>
      </c>
      <c r="AA682">
        <v>6399.2</v>
      </c>
      <c r="AB682">
        <v>78760.5</v>
      </c>
      <c r="AC682">
        <v>7286</v>
      </c>
      <c r="AD682" s="5">
        <v>19.8</v>
      </c>
      <c r="AE682">
        <v>76845.7</v>
      </c>
      <c r="AF682">
        <v>1854.1</v>
      </c>
      <c r="AG682">
        <v>29105.5</v>
      </c>
      <c r="AH682">
        <v>39744.9</v>
      </c>
      <c r="AI682">
        <v>138.30000000000001</v>
      </c>
      <c r="AJ682">
        <v>6002.9</v>
      </c>
      <c r="AK682">
        <v>-9999</v>
      </c>
      <c r="AL682">
        <v>-9999</v>
      </c>
      <c r="AM682">
        <v>-9999</v>
      </c>
      <c r="AN682">
        <v>-9999</v>
      </c>
      <c r="AO682">
        <v>0.3</v>
      </c>
    </row>
    <row r="683" spans="1:41" x14ac:dyDescent="0.2">
      <c r="A683" s="4" t="s">
        <v>653</v>
      </c>
      <c r="F683">
        <v>85724.800000000003</v>
      </c>
      <c r="G683">
        <v>-99999</v>
      </c>
      <c r="H683">
        <v>-99999</v>
      </c>
      <c r="I683">
        <v>44304.800000000003</v>
      </c>
      <c r="J683">
        <v>39497.300000000003</v>
      </c>
      <c r="K683">
        <v>5</v>
      </c>
      <c r="L683">
        <v>1917.7</v>
      </c>
      <c r="M683" s="5"/>
      <c r="N683">
        <v>-99999</v>
      </c>
      <c r="R683" s="5">
        <v>-99999</v>
      </c>
      <c r="S683">
        <v>320884.59999999998</v>
      </c>
      <c r="T683">
        <v>-99999</v>
      </c>
      <c r="U683">
        <v>-99999</v>
      </c>
      <c r="V683">
        <v>8052</v>
      </c>
      <c r="W683">
        <v>50623.8</v>
      </c>
      <c r="X683">
        <v>98381.2</v>
      </c>
      <c r="Y683">
        <v>73872.3</v>
      </c>
      <c r="Z683">
        <v>97.5</v>
      </c>
      <c r="AA683">
        <v>6399.2</v>
      </c>
      <c r="AB683">
        <v>78780.800000000003</v>
      </c>
      <c r="AC683">
        <v>4658.3999999999996</v>
      </c>
      <c r="AD683" s="5">
        <v>19.399999999999999</v>
      </c>
      <c r="AE683">
        <v>76258.399999999994</v>
      </c>
      <c r="AF683">
        <v>1869.4</v>
      </c>
      <c r="AG683">
        <v>29003.9</v>
      </c>
      <c r="AH683">
        <v>39244.800000000003</v>
      </c>
      <c r="AI683">
        <v>138</v>
      </c>
      <c r="AJ683">
        <v>6002.3</v>
      </c>
      <c r="AK683">
        <v>-9999</v>
      </c>
      <c r="AL683">
        <v>-9999</v>
      </c>
      <c r="AM683">
        <v>-9999</v>
      </c>
      <c r="AN683">
        <v>-9999</v>
      </c>
      <c r="AO683">
        <v>0.6</v>
      </c>
    </row>
    <row r="684" spans="1:41" x14ac:dyDescent="0.2">
      <c r="A684" s="4" t="s">
        <v>654</v>
      </c>
      <c r="B684">
        <v>33620.9</v>
      </c>
      <c r="C684">
        <v>10790.9</v>
      </c>
      <c r="D684">
        <v>22830</v>
      </c>
      <c r="E684">
        <v>-99999</v>
      </c>
      <c r="F684">
        <v>84248.6</v>
      </c>
      <c r="G684">
        <v>-99999</v>
      </c>
      <c r="H684">
        <v>-99999</v>
      </c>
      <c r="I684">
        <v>44255</v>
      </c>
      <c r="J684">
        <v>37270</v>
      </c>
      <c r="K684">
        <v>5</v>
      </c>
      <c r="L684">
        <v>2718.6</v>
      </c>
      <c r="M684" s="5"/>
      <c r="N684">
        <v>-99999</v>
      </c>
      <c r="R684" s="5">
        <v>-99999</v>
      </c>
      <c r="S684">
        <v>320633</v>
      </c>
      <c r="T684">
        <v>-99999</v>
      </c>
      <c r="U684">
        <v>-99999</v>
      </c>
      <c r="V684">
        <v>8052</v>
      </c>
      <c r="W684">
        <v>50648.4</v>
      </c>
      <c r="X684">
        <v>98341.5</v>
      </c>
      <c r="Y684">
        <v>74616.899999999994</v>
      </c>
      <c r="Z684">
        <v>97.5</v>
      </c>
      <c r="AA684">
        <v>5437.2</v>
      </c>
      <c r="AB684">
        <v>78760.899999999994</v>
      </c>
      <c r="AC684">
        <v>4659.3</v>
      </c>
      <c r="AD684" s="5">
        <v>19.3</v>
      </c>
      <c r="AE684">
        <v>76841.899999999994</v>
      </c>
      <c r="AF684">
        <v>1849.2</v>
      </c>
      <c r="AG684">
        <v>28897.599999999999</v>
      </c>
      <c r="AH684">
        <v>40082.199999999997</v>
      </c>
      <c r="AI684">
        <v>137.80000000000001</v>
      </c>
      <c r="AJ684">
        <v>5875.1</v>
      </c>
      <c r="AK684">
        <v>2714</v>
      </c>
      <c r="AL684">
        <v>2714</v>
      </c>
      <c r="AM684">
        <v>-99999</v>
      </c>
      <c r="AN684">
        <v>-99999</v>
      </c>
      <c r="AO684">
        <v>0.8</v>
      </c>
    </row>
    <row r="685" spans="1:41" x14ac:dyDescent="0.2">
      <c r="A685" s="4" t="s">
        <v>655</v>
      </c>
      <c r="F685">
        <v>84031.5</v>
      </c>
      <c r="G685">
        <v>-99999</v>
      </c>
      <c r="H685">
        <v>-99999</v>
      </c>
      <c r="I685">
        <v>44274.400000000001</v>
      </c>
      <c r="J685">
        <v>37033.5</v>
      </c>
      <c r="K685">
        <v>5</v>
      </c>
      <c r="L685">
        <v>2718.6</v>
      </c>
      <c r="M685" s="5"/>
      <c r="N685">
        <v>-99999</v>
      </c>
      <c r="R685" s="5">
        <v>-99999</v>
      </c>
      <c r="S685">
        <v>318814.40000000002</v>
      </c>
      <c r="T685">
        <v>-99999</v>
      </c>
      <c r="U685">
        <v>-99999</v>
      </c>
      <c r="V685">
        <v>8052</v>
      </c>
      <c r="W685">
        <v>50810</v>
      </c>
      <c r="X685">
        <v>98366.8</v>
      </c>
      <c r="Y685">
        <v>75346.100000000006</v>
      </c>
      <c r="Z685">
        <v>97.5</v>
      </c>
      <c r="AA685">
        <v>5437.2</v>
      </c>
      <c r="AB685">
        <v>76025.7</v>
      </c>
      <c r="AC685">
        <v>4659.8</v>
      </c>
      <c r="AD685" s="5">
        <v>19.3</v>
      </c>
      <c r="AE685">
        <v>76855.399999999994</v>
      </c>
      <c r="AF685">
        <v>1869.6</v>
      </c>
      <c r="AG685">
        <v>28894.7</v>
      </c>
      <c r="AH685">
        <v>40098.5</v>
      </c>
      <c r="AI685">
        <v>137.69999999999999</v>
      </c>
      <c r="AJ685">
        <v>5854.9</v>
      </c>
      <c r="AK685">
        <v>-9999</v>
      </c>
      <c r="AL685">
        <v>-9999</v>
      </c>
      <c r="AM685">
        <v>-9999</v>
      </c>
      <c r="AN685">
        <v>-9999</v>
      </c>
      <c r="AO685">
        <v>1.6</v>
      </c>
    </row>
    <row r="686" spans="1:41" x14ac:dyDescent="0.2">
      <c r="A686" s="4" t="s">
        <v>656</v>
      </c>
      <c r="F686">
        <v>84588.3</v>
      </c>
      <c r="G686">
        <v>-99999</v>
      </c>
      <c r="H686">
        <v>-99999</v>
      </c>
      <c r="I686">
        <v>44186.400000000001</v>
      </c>
      <c r="J686">
        <v>37678.300000000003</v>
      </c>
      <c r="K686">
        <v>5</v>
      </c>
      <c r="L686">
        <v>2718.6</v>
      </c>
      <c r="M686" s="5"/>
      <c r="N686">
        <v>-99999</v>
      </c>
      <c r="R686" s="5">
        <v>-99999</v>
      </c>
      <c r="S686">
        <v>322344.59999999998</v>
      </c>
      <c r="T686">
        <v>-99999</v>
      </c>
      <c r="U686">
        <v>-99999</v>
      </c>
      <c r="V686">
        <v>8052</v>
      </c>
      <c r="W686">
        <v>50971.5</v>
      </c>
      <c r="X686">
        <v>98376.6</v>
      </c>
      <c r="Y686">
        <v>78630.3</v>
      </c>
      <c r="Z686">
        <v>97.5</v>
      </c>
      <c r="AA686">
        <v>5437.2</v>
      </c>
      <c r="AB686">
        <v>76078</v>
      </c>
      <c r="AC686">
        <v>4682.3999999999996</v>
      </c>
      <c r="AD686" s="5">
        <v>19.100000000000001</v>
      </c>
      <c r="AE686">
        <v>76559.3</v>
      </c>
      <c r="AF686">
        <v>1890.3</v>
      </c>
      <c r="AG686">
        <v>28884.7</v>
      </c>
      <c r="AH686">
        <v>39932.400000000001</v>
      </c>
      <c r="AI686">
        <v>132.19999999999999</v>
      </c>
      <c r="AJ686">
        <v>5719.7</v>
      </c>
      <c r="AK686">
        <v>-9999</v>
      </c>
      <c r="AL686">
        <v>-9999</v>
      </c>
      <c r="AM686">
        <v>-9999</v>
      </c>
      <c r="AN686">
        <v>-9999</v>
      </c>
      <c r="AO686">
        <v>2.6</v>
      </c>
    </row>
    <row r="687" spans="1:41" x14ac:dyDescent="0.2">
      <c r="A687" s="4" t="s">
        <v>657</v>
      </c>
      <c r="B687">
        <v>33385.1</v>
      </c>
      <c r="C687">
        <v>10710.1</v>
      </c>
      <c r="D687">
        <v>22675</v>
      </c>
      <c r="E687">
        <v>-99999</v>
      </c>
      <c r="F687">
        <v>84487.6</v>
      </c>
      <c r="G687">
        <v>-99999</v>
      </c>
      <c r="H687">
        <v>-99999</v>
      </c>
      <c r="I687">
        <v>44181.1</v>
      </c>
      <c r="J687">
        <v>37230</v>
      </c>
      <c r="K687">
        <v>5</v>
      </c>
      <c r="L687">
        <v>3071.5</v>
      </c>
      <c r="M687" s="5"/>
      <c r="N687">
        <v>-99999</v>
      </c>
      <c r="R687" s="5">
        <v>-99999</v>
      </c>
      <c r="S687">
        <v>321924.2</v>
      </c>
      <c r="T687">
        <v>-99999</v>
      </c>
      <c r="U687">
        <v>-99999</v>
      </c>
      <c r="V687">
        <v>8052</v>
      </c>
      <c r="W687">
        <v>50799.1</v>
      </c>
      <c r="X687">
        <v>98486.7</v>
      </c>
      <c r="Y687">
        <v>77736.5</v>
      </c>
      <c r="Z687">
        <v>97.5</v>
      </c>
      <c r="AA687">
        <v>5973.9</v>
      </c>
      <c r="AB687">
        <v>76078.3</v>
      </c>
      <c r="AC687">
        <v>4681.3</v>
      </c>
      <c r="AD687" s="5">
        <v>19</v>
      </c>
      <c r="AE687">
        <v>76619.5</v>
      </c>
      <c r="AF687">
        <v>1899.8</v>
      </c>
      <c r="AG687">
        <v>28843.5</v>
      </c>
      <c r="AH687">
        <v>40036</v>
      </c>
      <c r="AI687">
        <v>131.69999999999999</v>
      </c>
      <c r="AJ687">
        <v>5708.5</v>
      </c>
      <c r="AK687">
        <v>2829</v>
      </c>
      <c r="AL687">
        <v>2829</v>
      </c>
      <c r="AM687">
        <v>-99999</v>
      </c>
      <c r="AN687">
        <v>-99999</v>
      </c>
      <c r="AO687">
        <v>3.5</v>
      </c>
    </row>
    <row r="688" spans="1:41" x14ac:dyDescent="0.2">
      <c r="A688" s="4" t="s">
        <v>658</v>
      </c>
      <c r="F688">
        <v>83518.100000000006</v>
      </c>
      <c r="G688">
        <v>-99999</v>
      </c>
      <c r="H688">
        <v>-99999</v>
      </c>
      <c r="I688">
        <v>44237.9</v>
      </c>
      <c r="J688">
        <v>36203.699999999997</v>
      </c>
      <c r="K688">
        <v>5</v>
      </c>
      <c r="L688">
        <v>3071.5</v>
      </c>
      <c r="M688" s="5"/>
      <c r="N688">
        <v>-99999</v>
      </c>
      <c r="R688" s="5">
        <v>-99999</v>
      </c>
      <c r="S688">
        <v>312105.7</v>
      </c>
      <c r="T688">
        <v>-99999</v>
      </c>
      <c r="U688">
        <v>-99999</v>
      </c>
      <c r="V688">
        <v>4102</v>
      </c>
      <c r="W688">
        <v>50755.8</v>
      </c>
      <c r="X688">
        <v>98403.5</v>
      </c>
      <c r="Y688">
        <v>76193</v>
      </c>
      <c r="Z688">
        <v>97.5</v>
      </c>
      <c r="AA688">
        <v>5973.9</v>
      </c>
      <c r="AB688">
        <v>76558.399999999994</v>
      </c>
      <c r="AC688">
        <v>2.7</v>
      </c>
      <c r="AD688" s="5">
        <v>18.899999999999999</v>
      </c>
      <c r="AE688">
        <v>76734.8</v>
      </c>
      <c r="AF688">
        <v>1898.2</v>
      </c>
      <c r="AG688">
        <v>28769.7</v>
      </c>
      <c r="AH688">
        <v>40625.300000000003</v>
      </c>
      <c r="AI688">
        <v>130.4</v>
      </c>
      <c r="AJ688">
        <v>5311.2</v>
      </c>
      <c r="AK688">
        <v>-9999</v>
      </c>
      <c r="AL688">
        <v>-9999</v>
      </c>
      <c r="AM688">
        <v>-9999</v>
      </c>
      <c r="AN688">
        <v>-9999</v>
      </c>
      <c r="AO688">
        <v>5.2</v>
      </c>
    </row>
    <row r="689" spans="1:41" x14ac:dyDescent="0.2">
      <c r="A689" s="4" t="s">
        <v>659</v>
      </c>
      <c r="F689">
        <v>82995.3</v>
      </c>
      <c r="G689">
        <v>-99999</v>
      </c>
      <c r="H689">
        <v>-99999</v>
      </c>
      <c r="I689">
        <v>44381.2</v>
      </c>
      <c r="J689">
        <v>35537.599999999999</v>
      </c>
      <c r="K689">
        <v>5</v>
      </c>
      <c r="L689">
        <v>3071.5</v>
      </c>
      <c r="M689" s="5"/>
      <c r="N689">
        <v>-99999</v>
      </c>
      <c r="R689" s="5">
        <v>-99999</v>
      </c>
      <c r="S689">
        <v>316581.40000000002</v>
      </c>
      <c r="T689">
        <v>-99999</v>
      </c>
      <c r="U689">
        <v>-99999</v>
      </c>
      <c r="V689">
        <v>4052</v>
      </c>
      <c r="W689">
        <v>50778.7</v>
      </c>
      <c r="X689">
        <v>98743.6</v>
      </c>
      <c r="Y689">
        <v>80356.100000000006</v>
      </c>
      <c r="Z689">
        <v>97.5</v>
      </c>
      <c r="AA689">
        <v>5973.9</v>
      </c>
      <c r="AB689">
        <v>76588.7</v>
      </c>
      <c r="AC689">
        <v>-27.8</v>
      </c>
      <c r="AD689" s="5">
        <v>18.7</v>
      </c>
      <c r="AE689">
        <v>77266</v>
      </c>
      <c r="AF689">
        <v>1896.1</v>
      </c>
      <c r="AG689">
        <v>28867.5</v>
      </c>
      <c r="AH689">
        <v>40852.400000000001</v>
      </c>
      <c r="AI689">
        <v>130</v>
      </c>
      <c r="AJ689">
        <v>5520</v>
      </c>
      <c r="AK689">
        <v>-9999</v>
      </c>
      <c r="AL689">
        <v>-9999</v>
      </c>
      <c r="AM689">
        <v>-9999</v>
      </c>
      <c r="AN689">
        <v>-9999</v>
      </c>
      <c r="AO689">
        <v>7.3</v>
      </c>
    </row>
    <row r="690" spans="1:41" x14ac:dyDescent="0.2">
      <c r="A690" s="4" t="s">
        <v>660</v>
      </c>
      <c r="B690">
        <v>34134.6</v>
      </c>
      <c r="C690">
        <v>10749.6</v>
      </c>
      <c r="D690">
        <v>23385</v>
      </c>
      <c r="E690">
        <v>-99999</v>
      </c>
      <c r="F690">
        <v>83546.7</v>
      </c>
      <c r="G690">
        <v>-99999</v>
      </c>
      <c r="H690">
        <v>-99999</v>
      </c>
      <c r="I690">
        <v>44311.7</v>
      </c>
      <c r="J690">
        <v>38020</v>
      </c>
      <c r="K690">
        <v>5</v>
      </c>
      <c r="L690">
        <v>1210</v>
      </c>
      <c r="M690" s="5"/>
      <c r="N690">
        <v>-99999</v>
      </c>
      <c r="R690" s="5">
        <v>-99999</v>
      </c>
      <c r="S690">
        <v>331918.40000000002</v>
      </c>
      <c r="T690">
        <v>-99999</v>
      </c>
      <c r="U690">
        <v>-99999</v>
      </c>
      <c r="V690">
        <v>4052</v>
      </c>
      <c r="W690">
        <v>50665.8</v>
      </c>
      <c r="X690">
        <v>98467.9</v>
      </c>
      <c r="Y690">
        <v>81379.5</v>
      </c>
      <c r="Z690">
        <v>94.5</v>
      </c>
      <c r="AA690">
        <v>7467.5</v>
      </c>
      <c r="AB690">
        <v>81142.100000000006</v>
      </c>
      <c r="AC690">
        <v>8630.2999999999993</v>
      </c>
      <c r="AD690" s="5">
        <v>18.8</v>
      </c>
      <c r="AE690">
        <v>77785.100000000006</v>
      </c>
      <c r="AF690">
        <v>1881.5</v>
      </c>
      <c r="AG690">
        <v>28748.5</v>
      </c>
      <c r="AH690">
        <v>41536.5</v>
      </c>
      <c r="AI690">
        <v>129.9</v>
      </c>
      <c r="AJ690">
        <v>5488.7</v>
      </c>
      <c r="AK690">
        <v>3108.1</v>
      </c>
      <c r="AL690">
        <v>3108.1</v>
      </c>
      <c r="AM690">
        <v>-99999</v>
      </c>
      <c r="AN690">
        <v>-99999</v>
      </c>
      <c r="AO690">
        <v>9.3000000000000007</v>
      </c>
    </row>
    <row r="691" spans="1:41" x14ac:dyDescent="0.2">
      <c r="A691" s="4" t="s">
        <v>661</v>
      </c>
      <c r="F691">
        <v>82873.600000000006</v>
      </c>
      <c r="G691">
        <v>-99999</v>
      </c>
      <c r="H691">
        <v>-99999</v>
      </c>
      <c r="I691">
        <v>44318.6</v>
      </c>
      <c r="J691">
        <v>37340</v>
      </c>
      <c r="K691">
        <v>5</v>
      </c>
      <c r="L691">
        <v>1210</v>
      </c>
      <c r="M691" s="5"/>
      <c r="N691">
        <v>-99999</v>
      </c>
      <c r="R691" s="5"/>
      <c r="S691">
        <v>328593.40000000002</v>
      </c>
      <c r="T691">
        <v>-99999</v>
      </c>
      <c r="U691">
        <v>-99999</v>
      </c>
      <c r="V691">
        <v>4052</v>
      </c>
      <c r="W691">
        <v>50598.3</v>
      </c>
      <c r="X691">
        <v>98329.5</v>
      </c>
      <c r="Y691">
        <v>78030.8</v>
      </c>
      <c r="Z691">
        <v>94.5</v>
      </c>
      <c r="AA691">
        <v>7467.5</v>
      </c>
      <c r="AB691">
        <v>81510.399999999994</v>
      </c>
      <c r="AC691">
        <v>8492.2999999999993</v>
      </c>
      <c r="AD691" s="5">
        <v>18.100000000000001</v>
      </c>
      <c r="AE691">
        <v>77892.800000000003</v>
      </c>
      <c r="AF691">
        <v>1879.3</v>
      </c>
      <c r="AG691">
        <v>28772.7</v>
      </c>
      <c r="AH691">
        <v>41822.800000000003</v>
      </c>
      <c r="AI691">
        <v>129.6</v>
      </c>
      <c r="AJ691">
        <v>5288.4</v>
      </c>
      <c r="AK691">
        <v>-9999</v>
      </c>
      <c r="AL691">
        <v>-9999</v>
      </c>
      <c r="AM691">
        <v>-9999</v>
      </c>
      <c r="AN691">
        <v>-9999</v>
      </c>
      <c r="AO691">
        <v>11.5</v>
      </c>
    </row>
    <row r="692" spans="1:41" x14ac:dyDescent="0.2">
      <c r="A692" s="4" t="s">
        <v>662</v>
      </c>
      <c r="F692">
        <v>83241.8</v>
      </c>
      <c r="G692">
        <v>-99999</v>
      </c>
      <c r="H692">
        <v>-99999</v>
      </c>
      <c r="I692">
        <v>44371.8</v>
      </c>
      <c r="J692">
        <v>37655</v>
      </c>
      <c r="K692">
        <v>5</v>
      </c>
      <c r="L692">
        <v>1210</v>
      </c>
      <c r="M692" s="5"/>
      <c r="N692">
        <v>-99999</v>
      </c>
      <c r="R692" s="5"/>
      <c r="S692">
        <v>325349.7</v>
      </c>
      <c r="T692">
        <v>-99999</v>
      </c>
      <c r="U692">
        <v>-99999</v>
      </c>
      <c r="V692">
        <v>3952</v>
      </c>
      <c r="W692">
        <v>50559.4</v>
      </c>
      <c r="X692">
        <v>98445.9</v>
      </c>
      <c r="Y692">
        <v>74721.8</v>
      </c>
      <c r="Z692">
        <v>94.5</v>
      </c>
      <c r="AA692">
        <v>7467.5</v>
      </c>
      <c r="AB692">
        <v>81603.899999999994</v>
      </c>
      <c r="AC692">
        <v>8487.2000000000007</v>
      </c>
      <c r="AD692" s="5">
        <v>17.5</v>
      </c>
      <c r="AE692">
        <v>78439.899999999994</v>
      </c>
      <c r="AF692">
        <v>1866.3</v>
      </c>
      <c r="AG692">
        <v>28869.1</v>
      </c>
      <c r="AH692">
        <v>42387.199999999997</v>
      </c>
      <c r="AI692">
        <v>129.1</v>
      </c>
      <c r="AJ692">
        <v>5188.2</v>
      </c>
      <c r="AK692">
        <v>-9999</v>
      </c>
      <c r="AL692">
        <v>-9999</v>
      </c>
      <c r="AM692">
        <v>-9999</v>
      </c>
      <c r="AN692">
        <v>-9999</v>
      </c>
      <c r="AO692">
        <v>13.9</v>
      </c>
    </row>
    <row r="693" spans="1:41" x14ac:dyDescent="0.2">
      <c r="A693" s="4" t="s">
        <v>663</v>
      </c>
      <c r="B693">
        <v>33794.5</v>
      </c>
      <c r="C693">
        <v>10699.5</v>
      </c>
      <c r="D693">
        <v>23095</v>
      </c>
      <c r="E693">
        <v>-99999</v>
      </c>
      <c r="F693">
        <v>82738.600000000006</v>
      </c>
      <c r="G693">
        <v>-99999</v>
      </c>
      <c r="H693">
        <v>-99999</v>
      </c>
      <c r="I693">
        <v>44293.599999999999</v>
      </c>
      <c r="J693">
        <v>37380</v>
      </c>
      <c r="K693">
        <v>5</v>
      </c>
      <c r="L693">
        <v>1060</v>
      </c>
      <c r="M693" s="5"/>
      <c r="N693">
        <v>-99999</v>
      </c>
      <c r="R693" s="5"/>
      <c r="S693">
        <v>329557.09999999998</v>
      </c>
      <c r="T693">
        <v>-99999</v>
      </c>
      <c r="U693">
        <v>-99999</v>
      </c>
      <c r="V693">
        <v>3952</v>
      </c>
      <c r="W693">
        <v>50527.8</v>
      </c>
      <c r="X693">
        <v>98083.3</v>
      </c>
      <c r="Y693">
        <v>80734.5</v>
      </c>
      <c r="Z693">
        <v>84.5</v>
      </c>
      <c r="AA693">
        <v>6081.1</v>
      </c>
      <c r="AB693">
        <v>81653.100000000006</v>
      </c>
      <c r="AC693">
        <v>8423</v>
      </c>
      <c r="AD693" s="5">
        <v>17.8</v>
      </c>
      <c r="AE693">
        <v>77975.899999999994</v>
      </c>
      <c r="AF693">
        <v>1862.5</v>
      </c>
      <c r="AG693">
        <v>28799.8</v>
      </c>
      <c r="AH693">
        <v>42264.800000000003</v>
      </c>
      <c r="AI693">
        <v>128.6</v>
      </c>
      <c r="AJ693">
        <v>4920.2</v>
      </c>
      <c r="AK693">
        <v>3135.5</v>
      </c>
      <c r="AL693">
        <v>3135.5</v>
      </c>
      <c r="AM693">
        <v>-99999</v>
      </c>
      <c r="AN693">
        <v>-99999</v>
      </c>
      <c r="AO693">
        <v>16.899999999999999</v>
      </c>
    </row>
    <row r="694" spans="1:41" x14ac:dyDescent="0.2">
      <c r="A694" s="4" t="s">
        <v>664</v>
      </c>
      <c r="F694">
        <v>82132.399999999994</v>
      </c>
      <c r="G694">
        <v>-99999</v>
      </c>
      <c r="H694">
        <v>-99999</v>
      </c>
      <c r="I694">
        <v>44287.4</v>
      </c>
      <c r="J694">
        <v>36780</v>
      </c>
      <c r="K694">
        <v>5</v>
      </c>
      <c r="L694">
        <v>1060</v>
      </c>
      <c r="M694" s="5"/>
      <c r="N694">
        <v>-99999</v>
      </c>
      <c r="R694" s="5"/>
      <c r="S694">
        <v>324817.59999999998</v>
      </c>
      <c r="T694">
        <v>-99999</v>
      </c>
      <c r="U694">
        <v>-99999</v>
      </c>
      <c r="V694">
        <v>3952</v>
      </c>
      <c r="W694">
        <v>50569.599999999999</v>
      </c>
      <c r="X694">
        <v>98326.2</v>
      </c>
      <c r="Y694">
        <v>79793.600000000006</v>
      </c>
      <c r="Z694">
        <v>84.5</v>
      </c>
      <c r="AA694">
        <v>6081.1</v>
      </c>
      <c r="AB694">
        <v>81968.399999999994</v>
      </c>
      <c r="AC694">
        <v>4024.7</v>
      </c>
      <c r="AD694" s="5">
        <v>17.7</v>
      </c>
      <c r="AE694">
        <v>78227.5</v>
      </c>
      <c r="AF694">
        <v>1869</v>
      </c>
      <c r="AG694">
        <v>28829.599999999999</v>
      </c>
      <c r="AH694">
        <v>42481</v>
      </c>
      <c r="AI694">
        <v>127.9</v>
      </c>
      <c r="AJ694">
        <v>4920</v>
      </c>
      <c r="AK694">
        <v>-9999</v>
      </c>
      <c r="AL694">
        <v>-9999</v>
      </c>
      <c r="AM694">
        <v>-9999</v>
      </c>
      <c r="AN694">
        <v>-9999</v>
      </c>
      <c r="AO694">
        <v>21.1</v>
      </c>
    </row>
    <row r="695" spans="1:41" x14ac:dyDescent="0.2">
      <c r="A695" s="4" t="s">
        <v>665</v>
      </c>
      <c r="F695">
        <v>82091</v>
      </c>
      <c r="G695">
        <v>-99999</v>
      </c>
      <c r="H695">
        <v>-99999</v>
      </c>
      <c r="I695">
        <v>44261</v>
      </c>
      <c r="J695">
        <v>36765</v>
      </c>
      <c r="K695">
        <v>5</v>
      </c>
      <c r="L695">
        <v>1060</v>
      </c>
      <c r="M695" s="5"/>
      <c r="N695">
        <v>-99999</v>
      </c>
      <c r="R695" s="5"/>
      <c r="S695">
        <v>319730.09999999998</v>
      </c>
      <c r="T695">
        <v>-99999</v>
      </c>
      <c r="U695">
        <v>-99999</v>
      </c>
      <c r="V695">
        <v>3952</v>
      </c>
      <c r="W695">
        <v>50539.199999999997</v>
      </c>
      <c r="X695">
        <v>98380.9</v>
      </c>
      <c r="Y695">
        <v>78732.5</v>
      </c>
      <c r="Z695">
        <v>84.5</v>
      </c>
      <c r="AA695">
        <v>6081.1</v>
      </c>
      <c r="AB695">
        <v>81924.3</v>
      </c>
      <c r="AC695">
        <v>18.2</v>
      </c>
      <c r="AD695" s="5">
        <v>17.399999999999999</v>
      </c>
      <c r="AE695">
        <v>78058.7</v>
      </c>
      <c r="AF695">
        <v>1883.5</v>
      </c>
      <c r="AG695">
        <v>28862.3</v>
      </c>
      <c r="AH695">
        <v>42265</v>
      </c>
      <c r="AI695">
        <v>127.6</v>
      </c>
      <c r="AJ695">
        <v>4920.3</v>
      </c>
      <c r="AK695">
        <v>-9999</v>
      </c>
      <c r="AL695">
        <v>-9999</v>
      </c>
      <c r="AM695">
        <v>-9999</v>
      </c>
      <c r="AN695">
        <v>-9999</v>
      </c>
      <c r="AO695">
        <v>25</v>
      </c>
    </row>
    <row r="696" spans="1:41" x14ac:dyDescent="0.2">
      <c r="A696" s="4" t="s">
        <v>666</v>
      </c>
      <c r="B696">
        <v>33634.5</v>
      </c>
      <c r="C696">
        <v>10804.5</v>
      </c>
      <c r="D696">
        <v>22830</v>
      </c>
      <c r="E696">
        <v>-99999</v>
      </c>
      <c r="F696">
        <v>81870.2</v>
      </c>
      <c r="G696">
        <v>-99999</v>
      </c>
      <c r="H696">
        <v>-99999</v>
      </c>
      <c r="I696">
        <v>44330.2</v>
      </c>
      <c r="J696">
        <v>36740</v>
      </c>
      <c r="K696">
        <v>5</v>
      </c>
      <c r="L696">
        <v>795</v>
      </c>
      <c r="M696" s="5"/>
      <c r="N696">
        <v>-99999</v>
      </c>
      <c r="R696" s="5"/>
      <c r="S696">
        <v>321739.59999999998</v>
      </c>
      <c r="T696">
        <v>-99999</v>
      </c>
      <c r="U696">
        <v>-99999</v>
      </c>
      <c r="V696">
        <v>3952</v>
      </c>
      <c r="W696">
        <v>50566.8</v>
      </c>
      <c r="X696">
        <v>98369.600000000006</v>
      </c>
      <c r="Y696">
        <v>78284.5</v>
      </c>
      <c r="Z696">
        <v>84.5</v>
      </c>
      <c r="AA696">
        <v>8459.2000000000007</v>
      </c>
      <c r="AB696">
        <v>82000.7</v>
      </c>
      <c r="AC696">
        <v>4.8</v>
      </c>
      <c r="AD696" s="5">
        <v>17.399999999999999</v>
      </c>
      <c r="AE696">
        <v>78061.899999999994</v>
      </c>
      <c r="AF696">
        <v>1887.5</v>
      </c>
      <c r="AG696">
        <v>28883.4</v>
      </c>
      <c r="AH696">
        <v>42253.8</v>
      </c>
      <c r="AI696">
        <v>117.4</v>
      </c>
      <c r="AJ696">
        <v>4919.8</v>
      </c>
      <c r="AK696">
        <v>3172</v>
      </c>
      <c r="AL696">
        <v>3172</v>
      </c>
      <c r="AM696">
        <v>-99999</v>
      </c>
      <c r="AN696">
        <v>-99999</v>
      </c>
      <c r="AO696">
        <v>29.3</v>
      </c>
    </row>
    <row r="697" spans="1:41" x14ac:dyDescent="0.2">
      <c r="A697" s="4" t="s">
        <v>667</v>
      </c>
      <c r="F697">
        <v>81668.100000000006</v>
      </c>
      <c r="G697">
        <v>-99999</v>
      </c>
      <c r="H697">
        <v>-99999</v>
      </c>
      <c r="I697">
        <v>44278.1</v>
      </c>
      <c r="J697">
        <v>36590</v>
      </c>
      <c r="K697">
        <v>5</v>
      </c>
      <c r="L697">
        <v>795</v>
      </c>
      <c r="M697" s="5"/>
      <c r="N697">
        <v>-99999</v>
      </c>
      <c r="R697" s="5"/>
      <c r="S697">
        <v>318787.7</v>
      </c>
      <c r="T697">
        <v>-99999</v>
      </c>
      <c r="U697">
        <v>-99999</v>
      </c>
      <c r="V697">
        <v>3952</v>
      </c>
      <c r="W697">
        <v>50533.1</v>
      </c>
      <c r="X697">
        <v>98440.9</v>
      </c>
      <c r="Y697">
        <v>77325.5</v>
      </c>
      <c r="Z697">
        <v>84.5</v>
      </c>
      <c r="AA697">
        <v>8459.2000000000007</v>
      </c>
      <c r="AB697">
        <v>79956.899999999994</v>
      </c>
      <c r="AC697">
        <v>18.399999999999999</v>
      </c>
      <c r="AD697" s="5">
        <v>17.2</v>
      </c>
      <c r="AE697">
        <v>78143.899999999994</v>
      </c>
      <c r="AF697">
        <v>1832.4</v>
      </c>
      <c r="AG697">
        <v>28814.6</v>
      </c>
      <c r="AH697">
        <v>42474.6</v>
      </c>
      <c r="AI697">
        <v>117.3</v>
      </c>
      <c r="AJ697">
        <v>4905</v>
      </c>
      <c r="AK697">
        <v>-9999</v>
      </c>
      <c r="AL697">
        <v>-9999</v>
      </c>
      <c r="AM697">
        <v>-9999</v>
      </c>
      <c r="AN697">
        <v>-9999</v>
      </c>
      <c r="AO697">
        <v>33.4</v>
      </c>
    </row>
    <row r="698" spans="1:41" x14ac:dyDescent="0.2">
      <c r="A698" s="4" t="s">
        <v>668</v>
      </c>
      <c r="F698">
        <v>81596.2</v>
      </c>
      <c r="G698">
        <v>-99999</v>
      </c>
      <c r="H698">
        <v>-99999</v>
      </c>
      <c r="I698">
        <v>44306.2</v>
      </c>
      <c r="J698">
        <v>36490</v>
      </c>
      <c r="K698">
        <v>5</v>
      </c>
      <c r="L698">
        <v>795</v>
      </c>
      <c r="M698" s="5"/>
      <c r="N698">
        <v>-99999</v>
      </c>
      <c r="R698" s="5"/>
      <c r="S698">
        <v>317096</v>
      </c>
      <c r="T698">
        <v>-99999</v>
      </c>
      <c r="U698">
        <v>-99999</v>
      </c>
      <c r="V698">
        <v>3952</v>
      </c>
      <c r="W698">
        <v>50654.1</v>
      </c>
      <c r="X698">
        <v>98351.5</v>
      </c>
      <c r="Y698">
        <v>76218.8</v>
      </c>
      <c r="Z698">
        <v>84.5</v>
      </c>
      <c r="AA698">
        <v>8459.2000000000007</v>
      </c>
      <c r="AB698">
        <v>79333.5</v>
      </c>
      <c r="AC698">
        <v>25.4</v>
      </c>
      <c r="AD698" s="5">
        <v>17</v>
      </c>
      <c r="AE698">
        <v>78513.7</v>
      </c>
      <c r="AF698">
        <v>1840.8</v>
      </c>
      <c r="AG698">
        <v>28732.3</v>
      </c>
      <c r="AH698">
        <v>42958.1</v>
      </c>
      <c r="AI698">
        <v>116.7</v>
      </c>
      <c r="AJ698">
        <v>4865.8</v>
      </c>
      <c r="AK698">
        <v>-9999</v>
      </c>
      <c r="AL698">
        <v>-9999</v>
      </c>
      <c r="AM698">
        <v>-9999</v>
      </c>
      <c r="AN698">
        <v>-9999</v>
      </c>
      <c r="AO698">
        <v>37.200000000000003</v>
      </c>
    </row>
    <row r="699" spans="1:41" x14ac:dyDescent="0.2">
      <c r="A699" s="4" t="s">
        <v>669</v>
      </c>
      <c r="B699">
        <v>33490.9</v>
      </c>
      <c r="C699">
        <v>10745.9</v>
      </c>
      <c r="D699">
        <v>22745</v>
      </c>
      <c r="E699">
        <v>-99999</v>
      </c>
      <c r="F699">
        <v>81333</v>
      </c>
      <c r="G699">
        <v>-99999</v>
      </c>
      <c r="H699">
        <v>-99999</v>
      </c>
      <c r="I699">
        <v>44293</v>
      </c>
      <c r="J699">
        <v>36390</v>
      </c>
      <c r="K699">
        <v>5</v>
      </c>
      <c r="L699">
        <v>645</v>
      </c>
      <c r="M699" s="5"/>
      <c r="N699">
        <v>-99999</v>
      </c>
      <c r="R699" s="5"/>
      <c r="S699">
        <v>320773.40000000002</v>
      </c>
      <c r="T699">
        <v>-99999</v>
      </c>
      <c r="U699">
        <v>-99999</v>
      </c>
      <c r="V699">
        <v>3952</v>
      </c>
      <c r="W699">
        <v>50602.3</v>
      </c>
      <c r="X699">
        <v>98170</v>
      </c>
      <c r="Y699">
        <v>80850.5</v>
      </c>
      <c r="Z699">
        <v>53.5</v>
      </c>
      <c r="AA699">
        <v>7734.9</v>
      </c>
      <c r="AB699">
        <v>79377.899999999994</v>
      </c>
      <c r="AC699">
        <v>15.4</v>
      </c>
      <c r="AD699" s="5">
        <v>16.899999999999999</v>
      </c>
      <c r="AE699">
        <v>78078.2</v>
      </c>
      <c r="AF699">
        <v>1859.6</v>
      </c>
      <c r="AG699">
        <v>26825.4</v>
      </c>
      <c r="AH699">
        <v>44432.1</v>
      </c>
      <c r="AI699">
        <v>116.2</v>
      </c>
      <c r="AJ699">
        <v>4844.8999999999996</v>
      </c>
      <c r="AK699">
        <v>3221</v>
      </c>
      <c r="AL699">
        <v>3221</v>
      </c>
      <c r="AM699">
        <v>-99999</v>
      </c>
      <c r="AN699">
        <v>-99999</v>
      </c>
      <c r="AO699">
        <v>40.4</v>
      </c>
    </row>
    <row r="700" spans="1:41" x14ac:dyDescent="0.2">
      <c r="A700" s="4" t="s">
        <v>670</v>
      </c>
      <c r="F700">
        <v>79111.8</v>
      </c>
      <c r="G700">
        <v>-99999</v>
      </c>
      <c r="H700">
        <v>-99999</v>
      </c>
      <c r="I700">
        <v>44271.8</v>
      </c>
      <c r="J700">
        <v>34790</v>
      </c>
      <c r="K700">
        <v>5</v>
      </c>
      <c r="L700">
        <v>645</v>
      </c>
      <c r="M700" s="5"/>
      <c r="N700">
        <v>-99999</v>
      </c>
      <c r="R700" s="5"/>
      <c r="S700">
        <v>322304.5</v>
      </c>
      <c r="T700">
        <v>-99999</v>
      </c>
      <c r="U700">
        <v>-99999</v>
      </c>
      <c r="V700">
        <v>3852</v>
      </c>
      <c r="W700">
        <v>50616</v>
      </c>
      <c r="X700">
        <v>98245</v>
      </c>
      <c r="Y700">
        <v>81756.2</v>
      </c>
      <c r="Z700">
        <v>53.5</v>
      </c>
      <c r="AA700">
        <v>7734.9</v>
      </c>
      <c r="AB700">
        <v>80032.600000000006</v>
      </c>
      <c r="AC700">
        <v>-2.4</v>
      </c>
      <c r="AD700" s="5">
        <v>16.7</v>
      </c>
      <c r="AE700">
        <v>78327.3</v>
      </c>
      <c r="AF700">
        <v>1867.5</v>
      </c>
      <c r="AG700">
        <v>26751.7</v>
      </c>
      <c r="AH700">
        <v>44819.7</v>
      </c>
      <c r="AI700">
        <v>117.4</v>
      </c>
      <c r="AJ700">
        <v>4771</v>
      </c>
      <c r="AK700">
        <v>-9999</v>
      </c>
      <c r="AL700">
        <v>-9999</v>
      </c>
      <c r="AM700">
        <v>-9999</v>
      </c>
      <c r="AN700">
        <v>-9999</v>
      </c>
      <c r="AO700">
        <v>45.7</v>
      </c>
    </row>
    <row r="701" spans="1:41" x14ac:dyDescent="0.2">
      <c r="A701" s="4" t="s">
        <v>671</v>
      </c>
      <c r="F701">
        <v>79735.600000000006</v>
      </c>
      <c r="G701">
        <v>-99999</v>
      </c>
      <c r="H701">
        <v>-99999</v>
      </c>
      <c r="I701">
        <v>44305.599999999999</v>
      </c>
      <c r="J701">
        <v>34780</v>
      </c>
      <c r="K701">
        <v>5</v>
      </c>
      <c r="L701">
        <v>645</v>
      </c>
      <c r="M701" s="5"/>
      <c r="N701">
        <v>-99999</v>
      </c>
      <c r="R701" s="5"/>
      <c r="S701">
        <v>325857.3</v>
      </c>
      <c r="T701">
        <v>-99999</v>
      </c>
      <c r="U701">
        <v>-99999</v>
      </c>
      <c r="V701">
        <v>3802</v>
      </c>
      <c r="W701">
        <v>50652.800000000003</v>
      </c>
      <c r="X701">
        <v>98136.9</v>
      </c>
      <c r="Y701">
        <v>85068.2</v>
      </c>
      <c r="Z701">
        <v>53.5</v>
      </c>
      <c r="AA701">
        <v>7734.9</v>
      </c>
      <c r="AB701">
        <v>80389.899999999994</v>
      </c>
      <c r="AC701">
        <v>2.6</v>
      </c>
      <c r="AD701" s="5">
        <v>16.5</v>
      </c>
      <c r="AE701">
        <v>78655.899999999994</v>
      </c>
      <c r="AF701">
        <v>1877.2</v>
      </c>
      <c r="AG701">
        <v>26815.1</v>
      </c>
      <c r="AH701">
        <v>45076.4</v>
      </c>
      <c r="AI701">
        <v>114.9</v>
      </c>
      <c r="AJ701">
        <v>4772.3</v>
      </c>
      <c r="AK701">
        <v>-9999</v>
      </c>
      <c r="AL701">
        <v>-9999</v>
      </c>
      <c r="AM701">
        <v>-9999</v>
      </c>
      <c r="AN701">
        <v>-9999</v>
      </c>
      <c r="AO701">
        <v>49.4</v>
      </c>
    </row>
    <row r="702" spans="1:41" x14ac:dyDescent="0.2">
      <c r="A702" s="4" t="s">
        <v>672</v>
      </c>
      <c r="B702">
        <v>33549.699999999997</v>
      </c>
      <c r="C702">
        <v>10809.7</v>
      </c>
      <c r="D702">
        <v>22740</v>
      </c>
      <c r="E702">
        <v>-99999</v>
      </c>
      <c r="F702">
        <v>79663.3</v>
      </c>
      <c r="G702">
        <v>-99999</v>
      </c>
      <c r="H702">
        <v>-99999</v>
      </c>
      <c r="I702">
        <v>44293.3</v>
      </c>
      <c r="J702">
        <v>34720</v>
      </c>
      <c r="K702">
        <v>5</v>
      </c>
      <c r="L702">
        <v>645</v>
      </c>
      <c r="M702" s="5"/>
      <c r="N702">
        <v>-99999</v>
      </c>
      <c r="R702" s="5"/>
      <c r="S702">
        <v>322031.59999999998</v>
      </c>
      <c r="T702">
        <v>-99999</v>
      </c>
      <c r="U702">
        <v>-99999</v>
      </c>
      <c r="V702">
        <v>3402</v>
      </c>
      <c r="W702">
        <v>50626.2</v>
      </c>
      <c r="X702">
        <v>98377.1</v>
      </c>
      <c r="Y702">
        <v>81113.8</v>
      </c>
      <c r="Z702">
        <v>53.5</v>
      </c>
      <c r="AA702">
        <v>7734.9</v>
      </c>
      <c r="AB702">
        <v>80692.3</v>
      </c>
      <c r="AC702">
        <v>14.8</v>
      </c>
      <c r="AD702" s="5">
        <v>17</v>
      </c>
      <c r="AE702">
        <v>77253.899999999994</v>
      </c>
      <c r="AF702">
        <v>1926.8</v>
      </c>
      <c r="AG702">
        <v>25633.5</v>
      </c>
      <c r="AH702">
        <v>44807.3</v>
      </c>
      <c r="AI702">
        <v>114.7</v>
      </c>
      <c r="AJ702">
        <v>4771.6000000000004</v>
      </c>
      <c r="AK702">
        <v>3229</v>
      </c>
      <c r="AL702">
        <v>3229</v>
      </c>
      <c r="AM702">
        <v>-99999</v>
      </c>
      <c r="AN702">
        <v>-99999</v>
      </c>
      <c r="AO702">
        <v>53.8</v>
      </c>
    </row>
    <row r="703" spans="1:41" x14ac:dyDescent="0.2">
      <c r="A703" s="4" t="s">
        <v>673</v>
      </c>
      <c r="G703">
        <v>-99999</v>
      </c>
      <c r="M703" s="5"/>
      <c r="N703">
        <v>-99999</v>
      </c>
      <c r="R703" s="5"/>
      <c r="T703">
        <v>-99999</v>
      </c>
      <c r="U703">
        <v>-99999</v>
      </c>
      <c r="AD703" s="5"/>
    </row>
    <row r="704" spans="1:41" x14ac:dyDescent="0.2">
      <c r="A704" s="4" t="s">
        <v>674</v>
      </c>
      <c r="G704">
        <v>-99999</v>
      </c>
      <c r="M704" s="5"/>
      <c r="N704">
        <v>-99999</v>
      </c>
      <c r="R704" s="5"/>
      <c r="T704">
        <v>-99999</v>
      </c>
      <c r="U704">
        <v>-99999</v>
      </c>
      <c r="AD704" s="5"/>
    </row>
    <row r="705" spans="1:30" x14ac:dyDescent="0.2">
      <c r="A705" s="4" t="s">
        <v>675</v>
      </c>
      <c r="M705" s="5"/>
      <c r="R705" s="5"/>
      <c r="AD705" s="5"/>
    </row>
    <row r="706" spans="1:30" x14ac:dyDescent="0.2">
      <c r="A706" s="4" t="s">
        <v>3582</v>
      </c>
      <c r="M706" s="5"/>
      <c r="R706" s="5"/>
      <c r="AD706" s="5"/>
    </row>
  </sheetData>
  <hyperlinks>
    <hyperlink ref="B1" location="Info!A1" display="Info!A1" xr:uid="{9B0363D7-C0B8-D04A-9AB4-250750C8969B}"/>
  </hyperlinks>
  <pageMargins left="0.7" right="0.7" top="0.78740157499999996" bottom="0.78740157499999996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6F7C3-2B6B-E84B-85C0-EBCFB9ACDF42}">
  <sheetPr codeName="Tabelle136"/>
  <dimension ref="A1:P706"/>
  <sheetViews>
    <sheetView workbookViewId="0">
      <selection activeCell="B2" sqref="B2:P2"/>
    </sheetView>
  </sheetViews>
  <sheetFormatPr baseColWidth="10" defaultRowHeight="16" x14ac:dyDescent="0.2"/>
  <cols>
    <col min="1" max="16" width="28.33203125" customWidth="1"/>
  </cols>
  <sheetData>
    <row r="1" spans="1:16" x14ac:dyDescent="0.2">
      <c r="A1" t="s">
        <v>3288</v>
      </c>
    </row>
    <row r="2" spans="1:16" x14ac:dyDescent="0.2">
      <c r="A2" t="s">
        <v>5</v>
      </c>
      <c r="B2" t="s">
        <v>3821</v>
      </c>
      <c r="C2" t="s">
        <v>3539</v>
      </c>
      <c r="D2" t="s">
        <v>3822</v>
      </c>
      <c r="E2" t="s">
        <v>3541</v>
      </c>
      <c r="F2" t="s">
        <v>3823</v>
      </c>
      <c r="G2" t="s">
        <v>3545</v>
      </c>
      <c r="H2" t="s">
        <v>3824</v>
      </c>
      <c r="I2" t="s">
        <v>3547</v>
      </c>
      <c r="J2" t="s">
        <v>3825</v>
      </c>
      <c r="K2" t="s">
        <v>3826</v>
      </c>
      <c r="L2" t="s">
        <v>3827</v>
      </c>
      <c r="M2" t="s">
        <v>3626</v>
      </c>
      <c r="N2" t="s">
        <v>3828</v>
      </c>
      <c r="O2" t="s">
        <v>3829</v>
      </c>
      <c r="P2" t="s">
        <v>3830</v>
      </c>
    </row>
    <row r="3" spans="1:16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t="s">
        <v>36</v>
      </c>
      <c r="K3" t="s">
        <v>36</v>
      </c>
      <c r="L3" t="s">
        <v>36</v>
      </c>
      <c r="M3" t="s">
        <v>36</v>
      </c>
      <c r="N3" t="s">
        <v>36</v>
      </c>
      <c r="O3" t="s">
        <v>36</v>
      </c>
      <c r="P3" t="s">
        <v>36</v>
      </c>
    </row>
    <row r="4" spans="1:16" x14ac:dyDescent="0.2">
      <c r="A4" t="s">
        <v>41</v>
      </c>
      <c r="B4" s="3" t="s">
        <v>3556</v>
      </c>
      <c r="C4" s="3" t="s">
        <v>3556</v>
      </c>
      <c r="D4" s="3" t="s">
        <v>3556</v>
      </c>
      <c r="E4" s="3" t="s">
        <v>3556</v>
      </c>
      <c r="F4" s="3" t="s">
        <v>3556</v>
      </c>
      <c r="G4" s="3" t="s">
        <v>3556</v>
      </c>
      <c r="H4" s="3" t="s">
        <v>3556</v>
      </c>
      <c r="I4" s="3" t="s">
        <v>3556</v>
      </c>
      <c r="J4" s="3" t="s">
        <v>3556</v>
      </c>
      <c r="K4" s="3" t="s">
        <v>3556</v>
      </c>
      <c r="L4" s="3" t="s">
        <v>3556</v>
      </c>
      <c r="M4" s="3" t="s">
        <v>3556</v>
      </c>
      <c r="N4" s="3" t="s">
        <v>3556</v>
      </c>
      <c r="O4" s="3" t="s">
        <v>3556</v>
      </c>
      <c r="P4" s="3" t="s">
        <v>3556</v>
      </c>
    </row>
    <row r="5" spans="1:16" x14ac:dyDescent="0.2">
      <c r="A5" t="s">
        <v>43</v>
      </c>
      <c r="B5" t="s">
        <v>3831</v>
      </c>
      <c r="C5" t="s">
        <v>3832</v>
      </c>
      <c r="D5" t="s">
        <v>3833</v>
      </c>
      <c r="E5" t="s">
        <v>3834</v>
      </c>
      <c r="F5" t="s">
        <v>3835</v>
      </c>
      <c r="G5" t="s">
        <v>3836</v>
      </c>
      <c r="H5" t="s">
        <v>3837</v>
      </c>
      <c r="I5" t="s">
        <v>3838</v>
      </c>
      <c r="J5" t="s">
        <v>3839</v>
      </c>
      <c r="K5" t="s">
        <v>3840</v>
      </c>
      <c r="L5" t="s">
        <v>3841</v>
      </c>
      <c r="M5" t="s">
        <v>3842</v>
      </c>
      <c r="N5" t="s">
        <v>3843</v>
      </c>
      <c r="O5" t="s">
        <v>3844</v>
      </c>
      <c r="P5" t="s">
        <v>3845</v>
      </c>
    </row>
    <row r="6" spans="1:16" x14ac:dyDescent="0.2">
      <c r="A6" t="s">
        <v>72</v>
      </c>
      <c r="B6" t="s">
        <v>3296</v>
      </c>
      <c r="C6" t="s">
        <v>3296</v>
      </c>
      <c r="D6" t="s">
        <v>3296</v>
      </c>
      <c r="E6" t="s">
        <v>3296</v>
      </c>
      <c r="F6" t="s">
        <v>3296</v>
      </c>
      <c r="G6" t="s">
        <v>3296</v>
      </c>
      <c r="H6" t="s">
        <v>3296</v>
      </c>
      <c r="I6" t="s">
        <v>3296</v>
      </c>
      <c r="J6" t="s">
        <v>3296</v>
      </c>
      <c r="K6" t="s">
        <v>3296</v>
      </c>
      <c r="L6" t="s">
        <v>3296</v>
      </c>
      <c r="M6" t="s">
        <v>3296</v>
      </c>
      <c r="N6" t="s">
        <v>3296</v>
      </c>
      <c r="O6" t="s">
        <v>3296</v>
      </c>
      <c r="P6" t="s">
        <v>3296</v>
      </c>
    </row>
    <row r="7" spans="1:16" x14ac:dyDescent="0.2">
      <c r="A7" s="4" t="s">
        <v>3633</v>
      </c>
    </row>
    <row r="8" spans="1:16" x14ac:dyDescent="0.2">
      <c r="A8" s="4" t="s">
        <v>3634</v>
      </c>
    </row>
    <row r="9" spans="1:16" x14ac:dyDescent="0.2">
      <c r="A9" s="4" t="s">
        <v>3635</v>
      </c>
    </row>
    <row r="10" spans="1:16" x14ac:dyDescent="0.2">
      <c r="A10" s="4" t="s">
        <v>3636</v>
      </c>
    </row>
    <row r="11" spans="1:16" x14ac:dyDescent="0.2">
      <c r="A11" s="4" t="s">
        <v>3637</v>
      </c>
    </row>
    <row r="12" spans="1:16" x14ac:dyDescent="0.2">
      <c r="A12" s="4" t="s">
        <v>3638</v>
      </c>
    </row>
    <row r="13" spans="1:16" x14ac:dyDescent="0.2">
      <c r="A13" s="4" t="s">
        <v>3639</v>
      </c>
    </row>
    <row r="14" spans="1:16" x14ac:dyDescent="0.2">
      <c r="A14" s="4" t="s">
        <v>3640</v>
      </c>
    </row>
    <row r="15" spans="1:16" x14ac:dyDescent="0.2">
      <c r="A15" s="4" t="s">
        <v>3641</v>
      </c>
    </row>
    <row r="16" spans="1:16" x14ac:dyDescent="0.2">
      <c r="A16" s="4" t="s">
        <v>3642</v>
      </c>
    </row>
    <row r="17" spans="1:1" x14ac:dyDescent="0.2">
      <c r="A17" s="4" t="s">
        <v>3643</v>
      </c>
    </row>
    <row r="18" spans="1:1" x14ac:dyDescent="0.2">
      <c r="A18" s="4" t="s">
        <v>3644</v>
      </c>
    </row>
    <row r="19" spans="1:1" x14ac:dyDescent="0.2">
      <c r="A19" s="4" t="s">
        <v>3645</v>
      </c>
    </row>
    <row r="20" spans="1:1" x14ac:dyDescent="0.2">
      <c r="A20" s="4" t="s">
        <v>3646</v>
      </c>
    </row>
    <row r="21" spans="1:1" x14ac:dyDescent="0.2">
      <c r="A21" s="4" t="s">
        <v>3647</v>
      </c>
    </row>
    <row r="22" spans="1:1" x14ac:dyDescent="0.2">
      <c r="A22" s="4" t="s">
        <v>3648</v>
      </c>
    </row>
    <row r="23" spans="1:1" x14ac:dyDescent="0.2">
      <c r="A23" s="4" t="s">
        <v>3649</v>
      </c>
    </row>
    <row r="24" spans="1:1" x14ac:dyDescent="0.2">
      <c r="A24" s="4" t="s">
        <v>3650</v>
      </c>
    </row>
    <row r="25" spans="1:1" x14ac:dyDescent="0.2">
      <c r="A25" s="4" t="s">
        <v>3651</v>
      </c>
    </row>
    <row r="26" spans="1:1" x14ac:dyDescent="0.2">
      <c r="A26" s="4" t="s">
        <v>3652</v>
      </c>
    </row>
    <row r="27" spans="1:1" x14ac:dyDescent="0.2">
      <c r="A27" s="4" t="s">
        <v>3653</v>
      </c>
    </row>
    <row r="28" spans="1:1" x14ac:dyDescent="0.2">
      <c r="A28" s="4" t="s">
        <v>3654</v>
      </c>
    </row>
    <row r="29" spans="1:1" x14ac:dyDescent="0.2">
      <c r="A29" s="4" t="s">
        <v>3655</v>
      </c>
    </row>
    <row r="30" spans="1:1" x14ac:dyDescent="0.2">
      <c r="A30" s="4" t="s">
        <v>3656</v>
      </c>
    </row>
    <row r="31" spans="1:1" x14ac:dyDescent="0.2">
      <c r="A31" s="4" t="s">
        <v>3657</v>
      </c>
    </row>
    <row r="32" spans="1:1" x14ac:dyDescent="0.2">
      <c r="A32" s="4" t="s">
        <v>3658</v>
      </c>
    </row>
    <row r="33" spans="1:1" x14ac:dyDescent="0.2">
      <c r="A33" s="4" t="s">
        <v>3659</v>
      </c>
    </row>
    <row r="34" spans="1:1" x14ac:dyDescent="0.2">
      <c r="A34" s="4" t="s">
        <v>3660</v>
      </c>
    </row>
    <row r="35" spans="1:1" x14ac:dyDescent="0.2">
      <c r="A35" s="4" t="s">
        <v>3661</v>
      </c>
    </row>
    <row r="36" spans="1:1" x14ac:dyDescent="0.2">
      <c r="A36" s="4" t="s">
        <v>3662</v>
      </c>
    </row>
    <row r="37" spans="1:1" x14ac:dyDescent="0.2">
      <c r="A37" s="4" t="s">
        <v>3663</v>
      </c>
    </row>
    <row r="38" spans="1:1" x14ac:dyDescent="0.2">
      <c r="A38" s="4" t="s">
        <v>3664</v>
      </c>
    </row>
    <row r="39" spans="1:1" x14ac:dyDescent="0.2">
      <c r="A39" s="4" t="s">
        <v>3665</v>
      </c>
    </row>
    <row r="40" spans="1:1" x14ac:dyDescent="0.2">
      <c r="A40" s="4" t="s">
        <v>3666</v>
      </c>
    </row>
    <row r="41" spans="1:1" x14ac:dyDescent="0.2">
      <c r="A41" s="4" t="s">
        <v>3667</v>
      </c>
    </row>
    <row r="42" spans="1:1" x14ac:dyDescent="0.2">
      <c r="A42" s="4" t="s">
        <v>3668</v>
      </c>
    </row>
    <row r="43" spans="1:1" x14ac:dyDescent="0.2">
      <c r="A43" s="4" t="s">
        <v>3669</v>
      </c>
    </row>
    <row r="44" spans="1:1" x14ac:dyDescent="0.2">
      <c r="A44" s="4" t="s">
        <v>3670</v>
      </c>
    </row>
    <row r="45" spans="1:1" x14ac:dyDescent="0.2">
      <c r="A45" s="4" t="s">
        <v>3671</v>
      </c>
    </row>
    <row r="46" spans="1:1" x14ac:dyDescent="0.2">
      <c r="A46" s="4" t="s">
        <v>3672</v>
      </c>
    </row>
    <row r="47" spans="1:1" x14ac:dyDescent="0.2">
      <c r="A47" s="4" t="s">
        <v>3673</v>
      </c>
    </row>
    <row r="48" spans="1:1" x14ac:dyDescent="0.2">
      <c r="A48" s="4" t="s">
        <v>3674</v>
      </c>
    </row>
    <row r="49" spans="1:1" x14ac:dyDescent="0.2">
      <c r="A49" s="4" t="s">
        <v>3675</v>
      </c>
    </row>
    <row r="50" spans="1:1" x14ac:dyDescent="0.2">
      <c r="A50" s="4" t="s">
        <v>3676</v>
      </c>
    </row>
    <row r="51" spans="1:1" x14ac:dyDescent="0.2">
      <c r="A51" s="4" t="s">
        <v>3677</v>
      </c>
    </row>
    <row r="52" spans="1:1" x14ac:dyDescent="0.2">
      <c r="A52" s="4" t="s">
        <v>3678</v>
      </c>
    </row>
    <row r="53" spans="1:1" x14ac:dyDescent="0.2">
      <c r="A53" s="4" t="s">
        <v>3679</v>
      </c>
    </row>
    <row r="54" spans="1:1" x14ac:dyDescent="0.2">
      <c r="A54" s="4" t="s">
        <v>3680</v>
      </c>
    </row>
    <row r="55" spans="1:1" x14ac:dyDescent="0.2">
      <c r="A55" s="4" t="s">
        <v>3681</v>
      </c>
    </row>
    <row r="56" spans="1:1" x14ac:dyDescent="0.2">
      <c r="A56" s="4" t="s">
        <v>3682</v>
      </c>
    </row>
    <row r="57" spans="1:1" x14ac:dyDescent="0.2">
      <c r="A57" s="4" t="s">
        <v>3683</v>
      </c>
    </row>
    <row r="58" spans="1:1" x14ac:dyDescent="0.2">
      <c r="A58" s="4" t="s">
        <v>3684</v>
      </c>
    </row>
    <row r="59" spans="1:1" x14ac:dyDescent="0.2">
      <c r="A59" s="4" t="s">
        <v>3685</v>
      </c>
    </row>
    <row r="60" spans="1:1" x14ac:dyDescent="0.2">
      <c r="A60" s="4" t="s">
        <v>3686</v>
      </c>
    </row>
    <row r="61" spans="1:1" x14ac:dyDescent="0.2">
      <c r="A61" s="4" t="s">
        <v>3687</v>
      </c>
    </row>
    <row r="62" spans="1:1" x14ac:dyDescent="0.2">
      <c r="A62" s="4" t="s">
        <v>3688</v>
      </c>
    </row>
    <row r="63" spans="1:1" x14ac:dyDescent="0.2">
      <c r="A63" s="4" t="s">
        <v>3689</v>
      </c>
    </row>
    <row r="64" spans="1:1" x14ac:dyDescent="0.2">
      <c r="A64" s="4" t="s">
        <v>3690</v>
      </c>
    </row>
    <row r="65" spans="1:1" x14ac:dyDescent="0.2">
      <c r="A65" s="4" t="s">
        <v>3691</v>
      </c>
    </row>
    <row r="66" spans="1:1" x14ac:dyDescent="0.2">
      <c r="A66" s="4" t="s">
        <v>3692</v>
      </c>
    </row>
    <row r="67" spans="1:1" x14ac:dyDescent="0.2">
      <c r="A67" s="4" t="s">
        <v>3693</v>
      </c>
    </row>
    <row r="68" spans="1:1" x14ac:dyDescent="0.2">
      <c r="A68" s="4" t="s">
        <v>3694</v>
      </c>
    </row>
    <row r="69" spans="1:1" x14ac:dyDescent="0.2">
      <c r="A69" s="4" t="s">
        <v>3695</v>
      </c>
    </row>
    <row r="70" spans="1:1" x14ac:dyDescent="0.2">
      <c r="A70" s="4" t="s">
        <v>3696</v>
      </c>
    </row>
    <row r="71" spans="1:1" x14ac:dyDescent="0.2">
      <c r="A71" s="4" t="s">
        <v>3697</v>
      </c>
    </row>
    <row r="72" spans="1:1" x14ac:dyDescent="0.2">
      <c r="A72" s="4" t="s">
        <v>3698</v>
      </c>
    </row>
    <row r="73" spans="1:1" x14ac:dyDescent="0.2">
      <c r="A73" s="4" t="s">
        <v>3699</v>
      </c>
    </row>
    <row r="74" spans="1:1" x14ac:dyDescent="0.2">
      <c r="A74" s="4" t="s">
        <v>3700</v>
      </c>
    </row>
    <row r="75" spans="1:1" x14ac:dyDescent="0.2">
      <c r="A75" s="4" t="s">
        <v>3701</v>
      </c>
    </row>
    <row r="76" spans="1:1" x14ac:dyDescent="0.2">
      <c r="A76" s="4" t="s">
        <v>3702</v>
      </c>
    </row>
    <row r="77" spans="1:1" x14ac:dyDescent="0.2">
      <c r="A77" s="4" t="s">
        <v>3703</v>
      </c>
    </row>
    <row r="78" spans="1:1" x14ac:dyDescent="0.2">
      <c r="A78" s="4" t="s">
        <v>3704</v>
      </c>
    </row>
    <row r="79" spans="1:1" x14ac:dyDescent="0.2">
      <c r="A79" s="4" t="s">
        <v>3705</v>
      </c>
    </row>
    <row r="80" spans="1:1" x14ac:dyDescent="0.2">
      <c r="A80" s="4" t="s">
        <v>3706</v>
      </c>
    </row>
    <row r="81" spans="1:1" x14ac:dyDescent="0.2">
      <c r="A81" s="4" t="s">
        <v>3707</v>
      </c>
    </row>
    <row r="82" spans="1:1" x14ac:dyDescent="0.2">
      <c r="A82" s="4" t="s">
        <v>3708</v>
      </c>
    </row>
    <row r="83" spans="1:1" x14ac:dyDescent="0.2">
      <c r="A83" s="4" t="s">
        <v>3709</v>
      </c>
    </row>
    <row r="84" spans="1:1" x14ac:dyDescent="0.2">
      <c r="A84" s="4" t="s">
        <v>3710</v>
      </c>
    </row>
    <row r="85" spans="1:1" x14ac:dyDescent="0.2">
      <c r="A85" s="4" t="s">
        <v>3711</v>
      </c>
    </row>
    <row r="86" spans="1:1" x14ac:dyDescent="0.2">
      <c r="A86" s="4" t="s">
        <v>3712</v>
      </c>
    </row>
    <row r="87" spans="1:1" x14ac:dyDescent="0.2">
      <c r="A87" s="4" t="s">
        <v>3713</v>
      </c>
    </row>
    <row r="88" spans="1:1" x14ac:dyDescent="0.2">
      <c r="A88" s="4" t="s">
        <v>3714</v>
      </c>
    </row>
    <row r="89" spans="1:1" x14ac:dyDescent="0.2">
      <c r="A89" s="4" t="s">
        <v>3715</v>
      </c>
    </row>
    <row r="90" spans="1:1" x14ac:dyDescent="0.2">
      <c r="A90" s="4" t="s">
        <v>3716</v>
      </c>
    </row>
    <row r="91" spans="1:1" x14ac:dyDescent="0.2">
      <c r="A91" s="4" t="s">
        <v>3717</v>
      </c>
    </row>
    <row r="92" spans="1:1" x14ac:dyDescent="0.2">
      <c r="A92" s="4" t="s">
        <v>3718</v>
      </c>
    </row>
    <row r="93" spans="1:1" x14ac:dyDescent="0.2">
      <c r="A93" s="4" t="s">
        <v>3719</v>
      </c>
    </row>
    <row r="94" spans="1:1" x14ac:dyDescent="0.2">
      <c r="A94" s="4" t="s">
        <v>3720</v>
      </c>
    </row>
    <row r="95" spans="1:1" x14ac:dyDescent="0.2">
      <c r="A95" s="4" t="s">
        <v>3721</v>
      </c>
    </row>
    <row r="96" spans="1:1" x14ac:dyDescent="0.2">
      <c r="A96" s="4" t="s">
        <v>3722</v>
      </c>
    </row>
    <row r="97" spans="1:1" x14ac:dyDescent="0.2">
      <c r="A97" s="4" t="s">
        <v>3723</v>
      </c>
    </row>
    <row r="98" spans="1:1" x14ac:dyDescent="0.2">
      <c r="A98" s="4" t="s">
        <v>3724</v>
      </c>
    </row>
    <row r="99" spans="1:1" x14ac:dyDescent="0.2">
      <c r="A99" s="4" t="s">
        <v>3725</v>
      </c>
    </row>
    <row r="100" spans="1:1" x14ac:dyDescent="0.2">
      <c r="A100" s="4" t="s">
        <v>3726</v>
      </c>
    </row>
    <row r="101" spans="1:1" x14ac:dyDescent="0.2">
      <c r="A101" s="4" t="s">
        <v>3727</v>
      </c>
    </row>
    <row r="102" spans="1:1" x14ac:dyDescent="0.2">
      <c r="A102" s="4" t="s">
        <v>3728</v>
      </c>
    </row>
    <row r="103" spans="1:1" x14ac:dyDescent="0.2">
      <c r="A103" s="4" t="s">
        <v>73</v>
      </c>
    </row>
    <row r="104" spans="1:1" x14ac:dyDescent="0.2">
      <c r="A104" s="4" t="s">
        <v>74</v>
      </c>
    </row>
    <row r="105" spans="1:1" x14ac:dyDescent="0.2">
      <c r="A105" s="4" t="s">
        <v>75</v>
      </c>
    </row>
    <row r="106" spans="1:1" x14ac:dyDescent="0.2">
      <c r="A106" s="4" t="s">
        <v>76</v>
      </c>
    </row>
    <row r="107" spans="1:1" x14ac:dyDescent="0.2">
      <c r="A107" s="4" t="s">
        <v>77</v>
      </c>
    </row>
    <row r="108" spans="1:1" x14ac:dyDescent="0.2">
      <c r="A108" s="4" t="s">
        <v>78</v>
      </c>
    </row>
    <row r="109" spans="1:1" x14ac:dyDescent="0.2">
      <c r="A109" s="4" t="s">
        <v>79</v>
      </c>
    </row>
    <row r="110" spans="1:1" x14ac:dyDescent="0.2">
      <c r="A110" s="4" t="s">
        <v>80</v>
      </c>
    </row>
    <row r="111" spans="1:1" x14ac:dyDescent="0.2">
      <c r="A111" s="4" t="s">
        <v>81</v>
      </c>
    </row>
    <row r="112" spans="1:1" x14ac:dyDescent="0.2">
      <c r="A112" s="4" t="s">
        <v>82</v>
      </c>
    </row>
    <row r="113" spans="1:1" x14ac:dyDescent="0.2">
      <c r="A113" s="4" t="s">
        <v>83</v>
      </c>
    </row>
    <row r="114" spans="1:1" x14ac:dyDescent="0.2">
      <c r="A114" s="4" t="s">
        <v>84</v>
      </c>
    </row>
    <row r="115" spans="1:1" x14ac:dyDescent="0.2">
      <c r="A115" s="4" t="s">
        <v>85</v>
      </c>
    </row>
    <row r="116" spans="1:1" x14ac:dyDescent="0.2">
      <c r="A116" s="4" t="s">
        <v>86</v>
      </c>
    </row>
    <row r="117" spans="1:1" x14ac:dyDescent="0.2">
      <c r="A117" s="4" t="s">
        <v>87</v>
      </c>
    </row>
    <row r="118" spans="1:1" x14ac:dyDescent="0.2">
      <c r="A118" s="4" t="s">
        <v>88</v>
      </c>
    </row>
    <row r="119" spans="1:1" x14ac:dyDescent="0.2">
      <c r="A119" s="4" t="s">
        <v>89</v>
      </c>
    </row>
    <row r="120" spans="1:1" x14ac:dyDescent="0.2">
      <c r="A120" s="4" t="s">
        <v>90</v>
      </c>
    </row>
    <row r="121" spans="1:1" x14ac:dyDescent="0.2">
      <c r="A121" s="4" t="s">
        <v>91</v>
      </c>
    </row>
    <row r="122" spans="1:1" x14ac:dyDescent="0.2">
      <c r="A122" s="4" t="s">
        <v>92</v>
      </c>
    </row>
    <row r="123" spans="1:1" x14ac:dyDescent="0.2">
      <c r="A123" s="4" t="s">
        <v>93</v>
      </c>
    </row>
    <row r="124" spans="1:1" x14ac:dyDescent="0.2">
      <c r="A124" s="4" t="s">
        <v>94</v>
      </c>
    </row>
    <row r="125" spans="1:1" x14ac:dyDescent="0.2">
      <c r="A125" s="4" t="s">
        <v>95</v>
      </c>
    </row>
    <row r="126" spans="1:1" x14ac:dyDescent="0.2">
      <c r="A126" s="4" t="s">
        <v>96</v>
      </c>
    </row>
    <row r="127" spans="1:1" x14ac:dyDescent="0.2">
      <c r="A127" s="4" t="s">
        <v>97</v>
      </c>
    </row>
    <row r="128" spans="1:1" x14ac:dyDescent="0.2">
      <c r="A128" s="4" t="s">
        <v>98</v>
      </c>
    </row>
    <row r="129" spans="1:12" x14ac:dyDescent="0.2">
      <c r="A129" s="4" t="s">
        <v>99</v>
      </c>
    </row>
    <row r="130" spans="1:12" x14ac:dyDescent="0.2">
      <c r="A130" s="4" t="s">
        <v>100</v>
      </c>
    </row>
    <row r="131" spans="1:12" x14ac:dyDescent="0.2">
      <c r="A131" s="4" t="s">
        <v>101</v>
      </c>
    </row>
    <row r="132" spans="1:12" x14ac:dyDescent="0.2">
      <c r="A132" s="4" t="s">
        <v>102</v>
      </c>
    </row>
    <row r="133" spans="1:12" x14ac:dyDescent="0.2">
      <c r="A133" s="4" t="s">
        <v>103</v>
      </c>
    </row>
    <row r="134" spans="1:12" x14ac:dyDescent="0.2">
      <c r="A134" s="4" t="s">
        <v>104</v>
      </c>
    </row>
    <row r="135" spans="1:12" x14ac:dyDescent="0.2">
      <c r="A135" s="4" t="s">
        <v>105</v>
      </c>
    </row>
    <row r="136" spans="1:12" x14ac:dyDescent="0.2">
      <c r="A136" s="4" t="s">
        <v>106</v>
      </c>
    </row>
    <row r="137" spans="1:12" x14ac:dyDescent="0.2">
      <c r="A137" s="4" t="s">
        <v>107</v>
      </c>
    </row>
    <row r="138" spans="1:12" x14ac:dyDescent="0.2">
      <c r="A138" s="4" t="s">
        <v>108</v>
      </c>
      <c r="B138">
        <v>500</v>
      </c>
      <c r="C138">
        <v>-99999</v>
      </c>
      <c r="D138">
        <v>-99999</v>
      </c>
      <c r="E138">
        <v>400</v>
      </c>
      <c r="F138">
        <v>-99999</v>
      </c>
      <c r="G138">
        <v>-99999</v>
      </c>
      <c r="H138">
        <v>-99999</v>
      </c>
      <c r="I138">
        <v>100</v>
      </c>
      <c r="J138">
        <v>-99999</v>
      </c>
      <c r="L138">
        <v>-99999</v>
      </c>
    </row>
    <row r="139" spans="1:12" x14ac:dyDescent="0.2">
      <c r="A139" s="4" t="s">
        <v>109</v>
      </c>
    </row>
    <row r="140" spans="1:12" x14ac:dyDescent="0.2">
      <c r="A140" s="4" t="s">
        <v>110</v>
      </c>
    </row>
    <row r="141" spans="1:12" x14ac:dyDescent="0.2">
      <c r="A141" s="4" t="s">
        <v>111</v>
      </c>
      <c r="B141">
        <v>-9999</v>
      </c>
      <c r="C141">
        <v>-9999</v>
      </c>
      <c r="D141">
        <v>-9999</v>
      </c>
      <c r="E141">
        <v>-9999</v>
      </c>
      <c r="F141">
        <v>-9999</v>
      </c>
      <c r="G141">
        <v>-9999</v>
      </c>
      <c r="H141">
        <v>-9999</v>
      </c>
      <c r="I141">
        <v>-9999</v>
      </c>
      <c r="J141">
        <v>-9999</v>
      </c>
      <c r="L141">
        <v>-9999</v>
      </c>
    </row>
    <row r="142" spans="1:12" x14ac:dyDescent="0.2">
      <c r="A142" s="4" t="s">
        <v>112</v>
      </c>
    </row>
    <row r="143" spans="1:12" x14ac:dyDescent="0.2">
      <c r="A143" s="4" t="s">
        <v>113</v>
      </c>
    </row>
    <row r="144" spans="1:12" x14ac:dyDescent="0.2">
      <c r="A144" s="4" t="s">
        <v>114</v>
      </c>
      <c r="B144">
        <v>-9999</v>
      </c>
      <c r="C144">
        <v>-9999</v>
      </c>
      <c r="D144">
        <v>-9999</v>
      </c>
      <c r="E144">
        <v>-9999</v>
      </c>
      <c r="F144">
        <v>-9999</v>
      </c>
      <c r="G144">
        <v>-9999</v>
      </c>
      <c r="H144">
        <v>-9999</v>
      </c>
      <c r="I144">
        <v>-9999</v>
      </c>
      <c r="J144">
        <v>-9999</v>
      </c>
      <c r="L144">
        <v>-9999</v>
      </c>
    </row>
    <row r="145" spans="1:12" x14ac:dyDescent="0.2">
      <c r="A145" s="4" t="s">
        <v>115</v>
      </c>
    </row>
    <row r="146" spans="1:12" x14ac:dyDescent="0.2">
      <c r="A146" s="4" t="s">
        <v>116</v>
      </c>
    </row>
    <row r="147" spans="1:12" x14ac:dyDescent="0.2">
      <c r="A147" s="4" t="s">
        <v>117</v>
      </c>
      <c r="B147">
        <v>-9999</v>
      </c>
      <c r="C147">
        <v>-9999</v>
      </c>
      <c r="D147">
        <v>-9999</v>
      </c>
      <c r="E147">
        <v>-9999</v>
      </c>
      <c r="F147">
        <v>-9999</v>
      </c>
      <c r="G147">
        <v>-9999</v>
      </c>
      <c r="H147">
        <v>-9999</v>
      </c>
      <c r="I147">
        <v>-9999</v>
      </c>
      <c r="J147">
        <v>-9999</v>
      </c>
      <c r="L147">
        <v>-9999</v>
      </c>
    </row>
    <row r="148" spans="1:12" x14ac:dyDescent="0.2">
      <c r="A148" s="4" t="s">
        <v>118</v>
      </c>
    </row>
    <row r="149" spans="1:12" x14ac:dyDescent="0.2">
      <c r="A149" s="4" t="s">
        <v>119</v>
      </c>
    </row>
    <row r="150" spans="1:12" x14ac:dyDescent="0.2">
      <c r="A150" s="4" t="s">
        <v>120</v>
      </c>
      <c r="B150">
        <v>850</v>
      </c>
      <c r="C150">
        <v>-99999</v>
      </c>
      <c r="D150">
        <v>-99999</v>
      </c>
      <c r="E150">
        <v>650</v>
      </c>
      <c r="F150">
        <v>-99999</v>
      </c>
      <c r="G150">
        <v>40</v>
      </c>
      <c r="H150">
        <v>-99999</v>
      </c>
      <c r="I150">
        <v>160</v>
      </c>
      <c r="J150">
        <v>-99999</v>
      </c>
      <c r="L150">
        <v>-99999</v>
      </c>
    </row>
    <row r="151" spans="1:12" x14ac:dyDescent="0.2">
      <c r="A151" s="4" t="s">
        <v>121</v>
      </c>
    </row>
    <row r="152" spans="1:12" x14ac:dyDescent="0.2">
      <c r="A152" s="4" t="s">
        <v>122</v>
      </c>
    </row>
    <row r="153" spans="1:12" x14ac:dyDescent="0.2">
      <c r="A153" s="4" t="s">
        <v>123</v>
      </c>
      <c r="B153">
        <v>-9999</v>
      </c>
      <c r="C153">
        <v>-9999</v>
      </c>
      <c r="D153">
        <v>-9999</v>
      </c>
      <c r="E153">
        <v>-9999</v>
      </c>
      <c r="F153">
        <v>-9999</v>
      </c>
      <c r="G153">
        <v>-9999</v>
      </c>
      <c r="H153">
        <v>-9999</v>
      </c>
      <c r="I153">
        <v>-9999</v>
      </c>
      <c r="J153">
        <v>-9999</v>
      </c>
      <c r="L153">
        <v>-9999</v>
      </c>
    </row>
    <row r="154" spans="1:12" x14ac:dyDescent="0.2">
      <c r="A154" s="4" t="s">
        <v>124</v>
      </c>
    </row>
    <row r="155" spans="1:12" x14ac:dyDescent="0.2">
      <c r="A155" s="4" t="s">
        <v>125</v>
      </c>
    </row>
    <row r="156" spans="1:12" x14ac:dyDescent="0.2">
      <c r="A156" s="4" t="s">
        <v>126</v>
      </c>
      <c r="B156">
        <v>-9999</v>
      </c>
      <c r="C156">
        <v>-9999</v>
      </c>
      <c r="D156">
        <v>-9999</v>
      </c>
      <c r="E156">
        <v>-9999</v>
      </c>
      <c r="F156">
        <v>-9999</v>
      </c>
      <c r="G156">
        <v>-9999</v>
      </c>
      <c r="H156">
        <v>-9999</v>
      </c>
      <c r="I156">
        <v>-9999</v>
      </c>
      <c r="J156">
        <v>-9999</v>
      </c>
      <c r="L156">
        <v>-9999</v>
      </c>
    </row>
    <row r="157" spans="1:12" x14ac:dyDescent="0.2">
      <c r="A157" s="4" t="s">
        <v>127</v>
      </c>
    </row>
    <row r="158" spans="1:12" x14ac:dyDescent="0.2">
      <c r="A158" s="4" t="s">
        <v>128</v>
      </c>
    </row>
    <row r="159" spans="1:12" x14ac:dyDescent="0.2">
      <c r="A159" s="4" t="s">
        <v>129</v>
      </c>
      <c r="B159">
        <v>-9999</v>
      </c>
      <c r="C159">
        <v>-9999</v>
      </c>
      <c r="D159">
        <v>-9999</v>
      </c>
      <c r="E159">
        <v>-9999</v>
      </c>
      <c r="F159">
        <v>-9999</v>
      </c>
      <c r="G159">
        <v>-9999</v>
      </c>
      <c r="H159">
        <v>-9999</v>
      </c>
      <c r="I159">
        <v>-9999</v>
      </c>
      <c r="J159">
        <v>-9999</v>
      </c>
      <c r="L159">
        <v>-9999</v>
      </c>
    </row>
    <row r="160" spans="1:12" x14ac:dyDescent="0.2">
      <c r="A160" s="4" t="s">
        <v>130</v>
      </c>
    </row>
    <row r="161" spans="1:12" x14ac:dyDescent="0.2">
      <c r="A161" s="4" t="s">
        <v>131</v>
      </c>
    </row>
    <row r="162" spans="1:12" x14ac:dyDescent="0.2">
      <c r="A162" s="4" t="s">
        <v>132</v>
      </c>
      <c r="B162">
        <v>1430</v>
      </c>
      <c r="C162">
        <v>-99999</v>
      </c>
      <c r="D162">
        <v>-99999</v>
      </c>
      <c r="E162">
        <v>1080</v>
      </c>
      <c r="F162">
        <v>-99999</v>
      </c>
      <c r="G162">
        <v>75</v>
      </c>
      <c r="H162">
        <v>-99999</v>
      </c>
      <c r="I162">
        <v>275</v>
      </c>
      <c r="J162">
        <v>-99999</v>
      </c>
      <c r="L162">
        <v>-99999</v>
      </c>
    </row>
    <row r="163" spans="1:12" x14ac:dyDescent="0.2">
      <c r="A163" s="4" t="s">
        <v>133</v>
      </c>
    </row>
    <row r="164" spans="1:12" x14ac:dyDescent="0.2">
      <c r="A164" s="4" t="s">
        <v>134</v>
      </c>
    </row>
    <row r="165" spans="1:12" x14ac:dyDescent="0.2">
      <c r="A165" s="4" t="s">
        <v>135</v>
      </c>
      <c r="B165">
        <v>-9999</v>
      </c>
      <c r="C165">
        <v>-9999</v>
      </c>
      <c r="D165">
        <v>-9999</v>
      </c>
      <c r="E165">
        <v>-9999</v>
      </c>
      <c r="F165">
        <v>-9999</v>
      </c>
      <c r="G165">
        <v>-9999</v>
      </c>
      <c r="H165">
        <v>-9999</v>
      </c>
      <c r="I165">
        <v>-9999</v>
      </c>
      <c r="J165">
        <v>-9999</v>
      </c>
      <c r="L165">
        <v>-9999</v>
      </c>
    </row>
    <row r="166" spans="1:12" x14ac:dyDescent="0.2">
      <c r="A166" s="4" t="s">
        <v>136</v>
      </c>
    </row>
    <row r="167" spans="1:12" x14ac:dyDescent="0.2">
      <c r="A167" s="4" t="s">
        <v>137</v>
      </c>
    </row>
    <row r="168" spans="1:12" x14ac:dyDescent="0.2">
      <c r="A168" s="4" t="s">
        <v>138</v>
      </c>
      <c r="B168">
        <v>-9999</v>
      </c>
      <c r="C168">
        <v>-9999</v>
      </c>
      <c r="D168">
        <v>-9999</v>
      </c>
      <c r="E168">
        <v>-9999</v>
      </c>
      <c r="F168">
        <v>-9999</v>
      </c>
      <c r="G168">
        <v>-9999</v>
      </c>
      <c r="H168">
        <v>-9999</v>
      </c>
      <c r="I168">
        <v>-9999</v>
      </c>
      <c r="J168">
        <v>-9999</v>
      </c>
      <c r="L168">
        <v>-9999</v>
      </c>
    </row>
    <row r="169" spans="1:12" x14ac:dyDescent="0.2">
      <c r="A169" s="4" t="s">
        <v>139</v>
      </c>
    </row>
    <row r="170" spans="1:12" x14ac:dyDescent="0.2">
      <c r="A170" s="4" t="s">
        <v>140</v>
      </c>
    </row>
    <row r="171" spans="1:12" x14ac:dyDescent="0.2">
      <c r="A171" s="4" t="s">
        <v>141</v>
      </c>
      <c r="B171">
        <v>-9999</v>
      </c>
      <c r="C171">
        <v>-9999</v>
      </c>
      <c r="D171">
        <v>-9999</v>
      </c>
      <c r="E171">
        <v>-9999</v>
      </c>
      <c r="F171">
        <v>-9999</v>
      </c>
      <c r="G171">
        <v>-9999</v>
      </c>
      <c r="H171">
        <v>-9999</v>
      </c>
      <c r="I171">
        <v>-9999</v>
      </c>
      <c r="J171">
        <v>-9999</v>
      </c>
      <c r="L171">
        <v>-9999</v>
      </c>
    </row>
    <row r="172" spans="1:12" x14ac:dyDescent="0.2">
      <c r="A172" s="4" t="s">
        <v>142</v>
      </c>
    </row>
    <row r="173" spans="1:12" x14ac:dyDescent="0.2">
      <c r="A173" s="4" t="s">
        <v>143</v>
      </c>
    </row>
    <row r="174" spans="1:12" x14ac:dyDescent="0.2">
      <c r="A174" s="4" t="s">
        <v>144</v>
      </c>
      <c r="B174">
        <v>2320</v>
      </c>
      <c r="C174">
        <v>20</v>
      </c>
      <c r="D174">
        <v>-99999</v>
      </c>
      <c r="E174">
        <v>1760</v>
      </c>
      <c r="F174">
        <v>-99999</v>
      </c>
      <c r="G174">
        <v>140</v>
      </c>
      <c r="H174">
        <v>-99999</v>
      </c>
      <c r="I174">
        <v>400</v>
      </c>
      <c r="J174">
        <v>-99999</v>
      </c>
      <c r="L174">
        <v>-99999</v>
      </c>
    </row>
    <row r="175" spans="1:12" x14ac:dyDescent="0.2">
      <c r="A175" s="4" t="s">
        <v>145</v>
      </c>
    </row>
    <row r="176" spans="1:12" x14ac:dyDescent="0.2">
      <c r="A176" s="4" t="s">
        <v>146</v>
      </c>
    </row>
    <row r="177" spans="1:16" x14ac:dyDescent="0.2">
      <c r="A177" s="4" t="s">
        <v>147</v>
      </c>
      <c r="B177">
        <v>-9999</v>
      </c>
      <c r="C177">
        <v>-9999</v>
      </c>
      <c r="D177">
        <v>-9999</v>
      </c>
      <c r="E177">
        <v>-9999</v>
      </c>
      <c r="F177">
        <v>-9999</v>
      </c>
      <c r="G177">
        <v>-9999</v>
      </c>
      <c r="H177">
        <v>-9999</v>
      </c>
      <c r="I177">
        <v>-9999</v>
      </c>
      <c r="J177">
        <v>-9999</v>
      </c>
      <c r="L177">
        <v>-9999</v>
      </c>
    </row>
    <row r="178" spans="1:16" x14ac:dyDescent="0.2">
      <c r="A178" s="4" t="s">
        <v>148</v>
      </c>
    </row>
    <row r="179" spans="1:16" x14ac:dyDescent="0.2">
      <c r="A179" s="4" t="s">
        <v>149</v>
      </c>
    </row>
    <row r="180" spans="1:16" x14ac:dyDescent="0.2">
      <c r="A180" s="4" t="s">
        <v>150</v>
      </c>
      <c r="B180">
        <v>-9999</v>
      </c>
      <c r="C180">
        <v>-9999</v>
      </c>
      <c r="D180">
        <v>-9999</v>
      </c>
      <c r="E180">
        <v>-9999</v>
      </c>
      <c r="F180">
        <v>-9999</v>
      </c>
      <c r="G180">
        <v>-9999</v>
      </c>
      <c r="H180">
        <v>-9999</v>
      </c>
      <c r="I180">
        <v>-9999</v>
      </c>
      <c r="J180">
        <v>-9999</v>
      </c>
      <c r="L180">
        <v>-9999</v>
      </c>
    </row>
    <row r="181" spans="1:16" x14ac:dyDescent="0.2">
      <c r="A181" s="4" t="s">
        <v>151</v>
      </c>
    </row>
    <row r="182" spans="1:16" x14ac:dyDescent="0.2">
      <c r="A182" s="4" t="s">
        <v>152</v>
      </c>
    </row>
    <row r="183" spans="1:16" x14ac:dyDescent="0.2">
      <c r="A183" s="4" t="s">
        <v>153</v>
      </c>
      <c r="B183">
        <v>-9999</v>
      </c>
      <c r="C183">
        <v>-9999</v>
      </c>
      <c r="D183">
        <v>-9999</v>
      </c>
      <c r="E183">
        <v>-9999</v>
      </c>
      <c r="F183">
        <v>-9999</v>
      </c>
      <c r="G183">
        <v>-9999</v>
      </c>
      <c r="H183">
        <v>-9999</v>
      </c>
      <c r="I183">
        <v>-9999</v>
      </c>
      <c r="J183">
        <v>-9999</v>
      </c>
      <c r="L183">
        <v>-9999</v>
      </c>
    </row>
    <row r="184" spans="1:16" x14ac:dyDescent="0.2">
      <c r="A184" s="4" t="s">
        <v>154</v>
      </c>
    </row>
    <row r="185" spans="1:16" x14ac:dyDescent="0.2">
      <c r="A185" s="4" t="s">
        <v>155</v>
      </c>
    </row>
    <row r="186" spans="1:16" x14ac:dyDescent="0.2">
      <c r="A186" s="10" t="s">
        <v>156</v>
      </c>
      <c r="B186" s="11">
        <v>3600</v>
      </c>
      <c r="C186" s="11">
        <v>70</v>
      </c>
      <c r="D186" s="11">
        <v>-99999</v>
      </c>
      <c r="E186" s="11">
        <v>2530</v>
      </c>
      <c r="F186" s="11">
        <v>-99999</v>
      </c>
      <c r="G186" s="11">
        <v>280</v>
      </c>
      <c r="H186" s="11">
        <v>-99999</v>
      </c>
      <c r="I186" s="11">
        <v>600</v>
      </c>
      <c r="J186" s="11">
        <v>-99999</v>
      </c>
      <c r="K186" s="11">
        <v>120</v>
      </c>
      <c r="L186" s="11">
        <v>-99999</v>
      </c>
      <c r="M186" s="11"/>
      <c r="N186" s="11"/>
      <c r="O186" s="11"/>
      <c r="P186" s="11"/>
    </row>
    <row r="187" spans="1:16" x14ac:dyDescent="0.2">
      <c r="A187" s="4" t="s">
        <v>157</v>
      </c>
    </row>
    <row r="188" spans="1:16" x14ac:dyDescent="0.2">
      <c r="A188" s="4" t="s">
        <v>158</v>
      </c>
    </row>
    <row r="189" spans="1:16" x14ac:dyDescent="0.2">
      <c r="A189" s="4" t="s">
        <v>159</v>
      </c>
      <c r="B189">
        <v>-9999</v>
      </c>
      <c r="C189">
        <v>-9999</v>
      </c>
      <c r="D189">
        <v>-9999</v>
      </c>
      <c r="E189">
        <v>-9999</v>
      </c>
      <c r="F189">
        <v>-9999</v>
      </c>
      <c r="G189">
        <v>-9999</v>
      </c>
      <c r="H189">
        <v>-9999</v>
      </c>
      <c r="I189">
        <v>-9999</v>
      </c>
      <c r="J189">
        <v>-9999</v>
      </c>
      <c r="K189">
        <v>-9999</v>
      </c>
      <c r="L189">
        <v>-9999</v>
      </c>
    </row>
    <row r="190" spans="1:16" x14ac:dyDescent="0.2">
      <c r="A190" s="4" t="s">
        <v>160</v>
      </c>
    </row>
    <row r="191" spans="1:16" x14ac:dyDescent="0.2">
      <c r="A191" s="4" t="s">
        <v>161</v>
      </c>
    </row>
    <row r="192" spans="1:16" x14ac:dyDescent="0.2">
      <c r="A192" s="4" t="s">
        <v>162</v>
      </c>
      <c r="B192">
        <v>-9999</v>
      </c>
      <c r="C192">
        <v>-9999</v>
      </c>
      <c r="D192">
        <v>-9999</v>
      </c>
      <c r="E192">
        <v>-9999</v>
      </c>
      <c r="F192">
        <v>-9999</v>
      </c>
      <c r="G192">
        <v>-9999</v>
      </c>
      <c r="H192">
        <v>-9999</v>
      </c>
      <c r="I192">
        <v>-9999</v>
      </c>
      <c r="J192">
        <v>-9999</v>
      </c>
      <c r="K192">
        <v>-9999</v>
      </c>
      <c r="L192">
        <v>-9999</v>
      </c>
    </row>
    <row r="193" spans="1:12" x14ac:dyDescent="0.2">
      <c r="A193" s="4" t="s">
        <v>163</v>
      </c>
    </row>
    <row r="194" spans="1:12" x14ac:dyDescent="0.2">
      <c r="A194" s="4" t="s">
        <v>164</v>
      </c>
    </row>
    <row r="195" spans="1:12" x14ac:dyDescent="0.2">
      <c r="A195" s="4" t="s">
        <v>165</v>
      </c>
      <c r="B195">
        <v>-9999</v>
      </c>
      <c r="C195">
        <v>-9999</v>
      </c>
      <c r="D195">
        <v>-9999</v>
      </c>
      <c r="E195">
        <v>-9999</v>
      </c>
      <c r="F195">
        <v>-9999</v>
      </c>
      <c r="G195">
        <v>-9999</v>
      </c>
      <c r="H195">
        <v>-9999</v>
      </c>
      <c r="I195">
        <v>-9999</v>
      </c>
      <c r="J195">
        <v>-9999</v>
      </c>
      <c r="K195">
        <v>-9999</v>
      </c>
      <c r="L195">
        <v>-9999</v>
      </c>
    </row>
    <row r="196" spans="1:12" x14ac:dyDescent="0.2">
      <c r="A196" s="4" t="s">
        <v>166</v>
      </c>
    </row>
    <row r="197" spans="1:12" x14ac:dyDescent="0.2">
      <c r="A197" s="4" t="s">
        <v>167</v>
      </c>
    </row>
    <row r="198" spans="1:12" x14ac:dyDescent="0.2">
      <c r="A198" s="4" t="s">
        <v>168</v>
      </c>
      <c r="B198">
        <v>4670</v>
      </c>
      <c r="C198">
        <v>70</v>
      </c>
      <c r="D198">
        <v>-99999</v>
      </c>
      <c r="E198">
        <v>3210</v>
      </c>
      <c r="F198">
        <v>-99999</v>
      </c>
      <c r="G198">
        <v>460</v>
      </c>
      <c r="H198">
        <v>-99999</v>
      </c>
      <c r="I198">
        <v>790</v>
      </c>
      <c r="J198">
        <v>-99999</v>
      </c>
      <c r="K198">
        <v>140</v>
      </c>
      <c r="L198">
        <v>-99999</v>
      </c>
    </row>
    <row r="199" spans="1:12" x14ac:dyDescent="0.2">
      <c r="A199" s="4" t="s">
        <v>169</v>
      </c>
    </row>
    <row r="200" spans="1:12" x14ac:dyDescent="0.2">
      <c r="A200" s="4" t="s">
        <v>170</v>
      </c>
    </row>
    <row r="201" spans="1:12" x14ac:dyDescent="0.2">
      <c r="A201" s="4" t="s">
        <v>171</v>
      </c>
      <c r="B201">
        <v>-9999</v>
      </c>
      <c r="C201">
        <v>-9999</v>
      </c>
      <c r="D201">
        <v>-9999</v>
      </c>
      <c r="E201">
        <v>-9999</v>
      </c>
      <c r="F201">
        <v>-9999</v>
      </c>
      <c r="G201">
        <v>-9999</v>
      </c>
      <c r="H201">
        <v>-9999</v>
      </c>
      <c r="I201">
        <v>-9999</v>
      </c>
      <c r="J201">
        <v>-9999</v>
      </c>
      <c r="K201">
        <v>-9999</v>
      </c>
      <c r="L201">
        <v>-9999</v>
      </c>
    </row>
    <row r="202" spans="1:12" x14ac:dyDescent="0.2">
      <c r="A202" s="4" t="s">
        <v>172</v>
      </c>
    </row>
    <row r="203" spans="1:12" x14ac:dyDescent="0.2">
      <c r="A203" s="4" t="s">
        <v>173</v>
      </c>
    </row>
    <row r="204" spans="1:12" x14ac:dyDescent="0.2">
      <c r="A204" s="4" t="s">
        <v>174</v>
      </c>
      <c r="B204">
        <v>-9999</v>
      </c>
      <c r="C204">
        <v>-9999</v>
      </c>
      <c r="D204">
        <v>-9999</v>
      </c>
      <c r="E204">
        <v>-9999</v>
      </c>
      <c r="F204">
        <v>-9999</v>
      </c>
      <c r="G204">
        <v>-9999</v>
      </c>
      <c r="H204">
        <v>-9999</v>
      </c>
      <c r="I204">
        <v>-9999</v>
      </c>
      <c r="J204">
        <v>-9999</v>
      </c>
      <c r="K204">
        <v>-9999</v>
      </c>
      <c r="L204">
        <v>-9999</v>
      </c>
    </row>
    <row r="205" spans="1:12" x14ac:dyDescent="0.2">
      <c r="A205" s="4" t="s">
        <v>175</v>
      </c>
    </row>
    <row r="206" spans="1:12" x14ac:dyDescent="0.2">
      <c r="A206" s="4" t="s">
        <v>176</v>
      </c>
    </row>
    <row r="207" spans="1:12" x14ac:dyDescent="0.2">
      <c r="A207" s="4" t="s">
        <v>177</v>
      </c>
      <c r="B207">
        <v>-9999</v>
      </c>
      <c r="C207">
        <v>-9999</v>
      </c>
      <c r="D207">
        <v>-9999</v>
      </c>
      <c r="E207">
        <v>-9999</v>
      </c>
      <c r="F207">
        <v>-9999</v>
      </c>
      <c r="G207">
        <v>-9999</v>
      </c>
      <c r="H207">
        <v>-9999</v>
      </c>
      <c r="I207">
        <v>-9999</v>
      </c>
      <c r="J207">
        <v>-9999</v>
      </c>
      <c r="K207">
        <v>-9999</v>
      </c>
      <c r="L207">
        <v>-9999</v>
      </c>
    </row>
    <row r="208" spans="1:12" x14ac:dyDescent="0.2">
      <c r="A208" s="4" t="s">
        <v>178</v>
      </c>
    </row>
    <row r="209" spans="1:12" x14ac:dyDescent="0.2">
      <c r="A209" s="4" t="s">
        <v>179</v>
      </c>
    </row>
    <row r="210" spans="1:12" x14ac:dyDescent="0.2">
      <c r="A210" s="4" t="s">
        <v>180</v>
      </c>
      <c r="B210">
        <v>5610</v>
      </c>
      <c r="C210">
        <v>73</v>
      </c>
      <c r="D210">
        <v>-99999</v>
      </c>
      <c r="E210">
        <v>3870</v>
      </c>
      <c r="F210">
        <v>-99999</v>
      </c>
      <c r="G210">
        <v>600</v>
      </c>
      <c r="H210">
        <v>-99999</v>
      </c>
      <c r="I210">
        <v>957</v>
      </c>
      <c r="J210">
        <v>-99999</v>
      </c>
      <c r="K210">
        <v>110</v>
      </c>
      <c r="L210">
        <v>-99999</v>
      </c>
    </row>
    <row r="211" spans="1:12" x14ac:dyDescent="0.2">
      <c r="A211" s="4" t="s">
        <v>181</v>
      </c>
    </row>
    <row r="212" spans="1:12" x14ac:dyDescent="0.2">
      <c r="A212" s="4" t="s">
        <v>182</v>
      </c>
    </row>
    <row r="213" spans="1:12" x14ac:dyDescent="0.2">
      <c r="A213" s="4" t="s">
        <v>183</v>
      </c>
      <c r="B213">
        <v>-9999</v>
      </c>
      <c r="C213">
        <v>-9999</v>
      </c>
      <c r="D213">
        <v>-9999</v>
      </c>
      <c r="E213">
        <v>-9999</v>
      </c>
      <c r="F213">
        <v>-9999</v>
      </c>
      <c r="G213">
        <v>-9999</v>
      </c>
      <c r="H213">
        <v>-9999</v>
      </c>
      <c r="I213">
        <v>-9999</v>
      </c>
      <c r="J213">
        <v>-9999</v>
      </c>
      <c r="K213">
        <v>-9999</v>
      </c>
      <c r="L213">
        <v>-9999</v>
      </c>
    </row>
    <row r="214" spans="1:12" x14ac:dyDescent="0.2">
      <c r="A214" s="4" t="s">
        <v>184</v>
      </c>
    </row>
    <row r="215" spans="1:12" x14ac:dyDescent="0.2">
      <c r="A215" s="4" t="s">
        <v>185</v>
      </c>
    </row>
    <row r="216" spans="1:12" x14ac:dyDescent="0.2">
      <c r="A216" s="4" t="s">
        <v>186</v>
      </c>
      <c r="B216">
        <v>-9999</v>
      </c>
      <c r="C216">
        <v>-9999</v>
      </c>
      <c r="D216">
        <v>-9999</v>
      </c>
      <c r="E216">
        <v>-9999</v>
      </c>
      <c r="F216">
        <v>-9999</v>
      </c>
      <c r="G216">
        <v>-9999</v>
      </c>
      <c r="H216">
        <v>-9999</v>
      </c>
      <c r="I216">
        <v>-9999</v>
      </c>
      <c r="J216">
        <v>-9999</v>
      </c>
      <c r="K216">
        <v>-9999</v>
      </c>
      <c r="L216">
        <v>-9999</v>
      </c>
    </row>
    <row r="217" spans="1:12" x14ac:dyDescent="0.2">
      <c r="A217" s="4" t="s">
        <v>187</v>
      </c>
    </row>
    <row r="218" spans="1:12" x14ac:dyDescent="0.2">
      <c r="A218" s="4" t="s">
        <v>188</v>
      </c>
    </row>
    <row r="219" spans="1:12" x14ac:dyDescent="0.2">
      <c r="A219" s="4" t="s">
        <v>189</v>
      </c>
      <c r="B219">
        <v>-9999</v>
      </c>
      <c r="C219">
        <v>-9999</v>
      </c>
      <c r="D219">
        <v>-9999</v>
      </c>
      <c r="E219">
        <v>-9999</v>
      </c>
      <c r="F219">
        <v>-9999</v>
      </c>
      <c r="G219">
        <v>-9999</v>
      </c>
      <c r="H219">
        <v>-9999</v>
      </c>
      <c r="I219">
        <v>-9999</v>
      </c>
      <c r="J219">
        <v>-9999</v>
      </c>
      <c r="K219">
        <v>-9999</v>
      </c>
      <c r="L219">
        <v>-9999</v>
      </c>
    </row>
    <row r="220" spans="1:12" x14ac:dyDescent="0.2">
      <c r="A220" s="4" t="s">
        <v>190</v>
      </c>
    </row>
    <row r="221" spans="1:12" x14ac:dyDescent="0.2">
      <c r="A221" s="4" t="s">
        <v>191</v>
      </c>
    </row>
    <row r="222" spans="1:12" x14ac:dyDescent="0.2">
      <c r="A222" s="4" t="s">
        <v>192</v>
      </c>
      <c r="B222">
        <v>7010</v>
      </c>
      <c r="C222">
        <v>272</v>
      </c>
      <c r="D222">
        <v>-99999</v>
      </c>
      <c r="E222">
        <v>4700</v>
      </c>
      <c r="F222">
        <v>-99999</v>
      </c>
      <c r="G222">
        <v>700</v>
      </c>
      <c r="H222">
        <v>-99999</v>
      </c>
      <c r="I222">
        <v>1218</v>
      </c>
      <c r="J222">
        <v>-99999</v>
      </c>
      <c r="K222">
        <v>120</v>
      </c>
      <c r="L222">
        <v>-99999</v>
      </c>
    </row>
    <row r="223" spans="1:12" x14ac:dyDescent="0.2">
      <c r="A223" s="4" t="s">
        <v>193</v>
      </c>
    </row>
    <row r="224" spans="1:12" x14ac:dyDescent="0.2">
      <c r="A224" s="4" t="s">
        <v>194</v>
      </c>
    </row>
    <row r="225" spans="1:12" x14ac:dyDescent="0.2">
      <c r="A225" s="4" t="s">
        <v>195</v>
      </c>
      <c r="B225">
        <v>-9999</v>
      </c>
      <c r="C225">
        <v>-9999</v>
      </c>
      <c r="D225">
        <v>-9999</v>
      </c>
      <c r="E225">
        <v>-9999</v>
      </c>
      <c r="F225">
        <v>-9999</v>
      </c>
      <c r="G225">
        <v>-9999</v>
      </c>
      <c r="H225">
        <v>-9999</v>
      </c>
      <c r="I225">
        <v>-9999</v>
      </c>
      <c r="J225">
        <v>-9999</v>
      </c>
      <c r="K225">
        <v>-9999</v>
      </c>
      <c r="L225">
        <v>-9999</v>
      </c>
    </row>
    <row r="226" spans="1:12" x14ac:dyDescent="0.2">
      <c r="A226" s="4" t="s">
        <v>196</v>
      </c>
    </row>
    <row r="227" spans="1:12" x14ac:dyDescent="0.2">
      <c r="A227" s="4" t="s">
        <v>197</v>
      </c>
    </row>
    <row r="228" spans="1:12" x14ac:dyDescent="0.2">
      <c r="A228" s="4" t="s">
        <v>198</v>
      </c>
      <c r="B228">
        <v>-9999</v>
      </c>
      <c r="C228">
        <v>-9999</v>
      </c>
      <c r="D228">
        <v>-9999</v>
      </c>
      <c r="E228">
        <v>-9999</v>
      </c>
      <c r="F228">
        <v>-9999</v>
      </c>
      <c r="G228">
        <v>-9999</v>
      </c>
      <c r="H228">
        <v>-9999</v>
      </c>
      <c r="I228">
        <v>-9999</v>
      </c>
      <c r="J228">
        <v>-9999</v>
      </c>
      <c r="K228">
        <v>-9999</v>
      </c>
      <c r="L228">
        <v>-9999</v>
      </c>
    </row>
    <row r="229" spans="1:12" x14ac:dyDescent="0.2">
      <c r="A229" s="4" t="s">
        <v>199</v>
      </c>
    </row>
    <row r="230" spans="1:12" x14ac:dyDescent="0.2">
      <c r="A230" s="4" t="s">
        <v>200</v>
      </c>
    </row>
    <row r="231" spans="1:12" x14ac:dyDescent="0.2">
      <c r="A231" s="4" t="s">
        <v>201</v>
      </c>
      <c r="B231">
        <v>-9999</v>
      </c>
      <c r="C231">
        <v>-9999</v>
      </c>
      <c r="D231">
        <v>-9999</v>
      </c>
      <c r="E231">
        <v>-9999</v>
      </c>
      <c r="F231">
        <v>-9999</v>
      </c>
      <c r="G231">
        <v>-9999</v>
      </c>
      <c r="H231">
        <v>-9999</v>
      </c>
      <c r="I231">
        <v>-9999</v>
      </c>
      <c r="J231">
        <v>-9999</v>
      </c>
      <c r="K231">
        <v>-9999</v>
      </c>
      <c r="L231">
        <v>-9999</v>
      </c>
    </row>
    <row r="232" spans="1:12" x14ac:dyDescent="0.2">
      <c r="A232" s="4" t="s">
        <v>202</v>
      </c>
    </row>
    <row r="233" spans="1:12" x14ac:dyDescent="0.2">
      <c r="A233" s="4" t="s">
        <v>203</v>
      </c>
    </row>
    <row r="234" spans="1:12" x14ac:dyDescent="0.2">
      <c r="A234" s="4" t="s">
        <v>204</v>
      </c>
      <c r="B234">
        <v>8370</v>
      </c>
      <c r="C234">
        <v>316</v>
      </c>
      <c r="D234">
        <v>-99999</v>
      </c>
      <c r="E234">
        <v>5890</v>
      </c>
      <c r="F234">
        <v>-99999</v>
      </c>
      <c r="G234">
        <v>760</v>
      </c>
      <c r="H234">
        <v>-99999</v>
      </c>
      <c r="I234">
        <v>1314</v>
      </c>
      <c r="J234">
        <v>-99999</v>
      </c>
      <c r="K234">
        <v>90</v>
      </c>
      <c r="L234">
        <v>-99999</v>
      </c>
    </row>
    <row r="235" spans="1:12" x14ac:dyDescent="0.2">
      <c r="A235" s="4" t="s">
        <v>205</v>
      </c>
    </row>
    <row r="236" spans="1:12" x14ac:dyDescent="0.2">
      <c r="A236" s="4" t="s">
        <v>206</v>
      </c>
    </row>
    <row r="237" spans="1:12" x14ac:dyDescent="0.2">
      <c r="A237" s="4" t="s">
        <v>207</v>
      </c>
      <c r="B237">
        <v>-9999</v>
      </c>
      <c r="C237">
        <v>-9999</v>
      </c>
      <c r="D237">
        <v>-9999</v>
      </c>
      <c r="E237">
        <v>-9999</v>
      </c>
      <c r="F237">
        <v>-9999</v>
      </c>
      <c r="G237">
        <v>-9999</v>
      </c>
      <c r="H237">
        <v>-9999</v>
      </c>
      <c r="I237">
        <v>-9999</v>
      </c>
      <c r="J237">
        <v>-9999</v>
      </c>
      <c r="K237">
        <v>-9999</v>
      </c>
      <c r="L237">
        <v>-9999</v>
      </c>
    </row>
    <row r="238" spans="1:12" x14ac:dyDescent="0.2">
      <c r="A238" s="4" t="s">
        <v>208</v>
      </c>
    </row>
    <row r="239" spans="1:12" x14ac:dyDescent="0.2">
      <c r="A239" s="4" t="s">
        <v>209</v>
      </c>
    </row>
    <row r="240" spans="1:12" x14ac:dyDescent="0.2">
      <c r="A240" s="4" t="s">
        <v>210</v>
      </c>
      <c r="B240">
        <v>-9999</v>
      </c>
      <c r="C240">
        <v>-9999</v>
      </c>
      <c r="D240">
        <v>-9999</v>
      </c>
      <c r="E240">
        <v>-9999</v>
      </c>
      <c r="F240">
        <v>-9999</v>
      </c>
      <c r="G240">
        <v>-9999</v>
      </c>
      <c r="H240">
        <v>-9999</v>
      </c>
      <c r="I240">
        <v>-9999</v>
      </c>
      <c r="J240">
        <v>-9999</v>
      </c>
      <c r="K240">
        <v>-9999</v>
      </c>
      <c r="L240">
        <v>-9999</v>
      </c>
    </row>
    <row r="241" spans="1:12" x14ac:dyDescent="0.2">
      <c r="A241" s="4" t="s">
        <v>211</v>
      </c>
    </row>
    <row r="242" spans="1:12" x14ac:dyDescent="0.2">
      <c r="A242" s="4" t="s">
        <v>212</v>
      </c>
    </row>
    <row r="243" spans="1:12" x14ac:dyDescent="0.2">
      <c r="A243" s="4" t="s">
        <v>213</v>
      </c>
      <c r="B243">
        <v>-9999</v>
      </c>
      <c r="C243">
        <v>-9999</v>
      </c>
      <c r="D243">
        <v>-9999</v>
      </c>
      <c r="E243">
        <v>-9999</v>
      </c>
      <c r="F243">
        <v>-9999</v>
      </c>
      <c r="G243">
        <v>-9999</v>
      </c>
      <c r="H243">
        <v>-9999</v>
      </c>
      <c r="I243">
        <v>-9999</v>
      </c>
      <c r="J243">
        <v>-9999</v>
      </c>
      <c r="K243">
        <v>-9999</v>
      </c>
      <c r="L243">
        <v>-9999</v>
      </c>
    </row>
    <row r="244" spans="1:12" x14ac:dyDescent="0.2">
      <c r="A244" s="4" t="s">
        <v>214</v>
      </c>
    </row>
    <row r="245" spans="1:12" x14ac:dyDescent="0.2">
      <c r="A245" s="4" t="s">
        <v>215</v>
      </c>
    </row>
    <row r="246" spans="1:12" x14ac:dyDescent="0.2">
      <c r="A246" s="4" t="s">
        <v>216</v>
      </c>
      <c r="B246">
        <v>9630</v>
      </c>
      <c r="C246">
        <v>310</v>
      </c>
      <c r="D246">
        <v>-99999</v>
      </c>
      <c r="E246">
        <v>7040</v>
      </c>
      <c r="F246">
        <v>-99999</v>
      </c>
      <c r="G246">
        <v>750</v>
      </c>
      <c r="H246">
        <v>-99999</v>
      </c>
      <c r="I246">
        <v>1445</v>
      </c>
      <c r="J246">
        <v>-99999</v>
      </c>
      <c r="K246">
        <v>85</v>
      </c>
      <c r="L246">
        <v>-99999</v>
      </c>
    </row>
    <row r="247" spans="1:12" x14ac:dyDescent="0.2">
      <c r="A247" s="4" t="s">
        <v>217</v>
      </c>
    </row>
    <row r="248" spans="1:12" x14ac:dyDescent="0.2">
      <c r="A248" s="4" t="s">
        <v>218</v>
      </c>
    </row>
    <row r="249" spans="1:12" x14ac:dyDescent="0.2">
      <c r="A249" s="4" t="s">
        <v>219</v>
      </c>
      <c r="B249">
        <v>-9999</v>
      </c>
      <c r="C249">
        <v>-9999</v>
      </c>
      <c r="D249">
        <v>-9999</v>
      </c>
      <c r="E249">
        <v>-9999</v>
      </c>
      <c r="F249">
        <v>-9999</v>
      </c>
      <c r="G249">
        <v>-9999</v>
      </c>
      <c r="H249">
        <v>-9999</v>
      </c>
      <c r="I249">
        <v>-9999</v>
      </c>
      <c r="J249">
        <v>-9999</v>
      </c>
      <c r="K249">
        <v>-9999</v>
      </c>
      <c r="L249">
        <v>-9999</v>
      </c>
    </row>
    <row r="250" spans="1:12" x14ac:dyDescent="0.2">
      <c r="A250" s="4" t="s">
        <v>220</v>
      </c>
    </row>
    <row r="251" spans="1:12" x14ac:dyDescent="0.2">
      <c r="A251" s="4" t="s">
        <v>221</v>
      </c>
    </row>
    <row r="252" spans="1:12" x14ac:dyDescent="0.2">
      <c r="A252" s="4" t="s">
        <v>222</v>
      </c>
      <c r="B252">
        <v>-9999</v>
      </c>
      <c r="C252">
        <v>-9999</v>
      </c>
      <c r="D252">
        <v>-9999</v>
      </c>
      <c r="E252">
        <v>-9999</v>
      </c>
      <c r="F252">
        <v>-9999</v>
      </c>
      <c r="G252">
        <v>-9999</v>
      </c>
      <c r="H252">
        <v>-9999</v>
      </c>
      <c r="I252">
        <v>-9999</v>
      </c>
      <c r="J252">
        <v>-9999</v>
      </c>
      <c r="K252">
        <v>-9999</v>
      </c>
      <c r="L252">
        <v>-9999</v>
      </c>
    </row>
    <row r="253" spans="1:12" x14ac:dyDescent="0.2">
      <c r="A253" s="4" t="s">
        <v>223</v>
      </c>
    </row>
    <row r="254" spans="1:12" x14ac:dyDescent="0.2">
      <c r="A254" s="4" t="s">
        <v>224</v>
      </c>
    </row>
    <row r="255" spans="1:12" x14ac:dyDescent="0.2">
      <c r="A255" s="4" t="s">
        <v>225</v>
      </c>
      <c r="B255">
        <v>-9999</v>
      </c>
      <c r="C255">
        <v>-9999</v>
      </c>
      <c r="D255">
        <v>-9999</v>
      </c>
      <c r="E255">
        <v>-9999</v>
      </c>
      <c r="F255">
        <v>-9999</v>
      </c>
      <c r="G255">
        <v>-9999</v>
      </c>
      <c r="H255">
        <v>-9999</v>
      </c>
      <c r="I255">
        <v>-9999</v>
      </c>
      <c r="J255">
        <v>-9999</v>
      </c>
      <c r="K255">
        <v>-9999</v>
      </c>
      <c r="L255">
        <v>-9999</v>
      </c>
    </row>
    <row r="256" spans="1:12" x14ac:dyDescent="0.2">
      <c r="A256" s="4" t="s">
        <v>226</v>
      </c>
    </row>
    <row r="257" spans="1:12" x14ac:dyDescent="0.2">
      <c r="A257" s="4" t="s">
        <v>227</v>
      </c>
    </row>
    <row r="258" spans="1:12" x14ac:dyDescent="0.2">
      <c r="A258" s="4" t="s">
        <v>228</v>
      </c>
      <c r="B258">
        <v>11169.3</v>
      </c>
      <c r="C258">
        <v>341.9</v>
      </c>
      <c r="D258">
        <v>-99999</v>
      </c>
      <c r="E258">
        <v>8116</v>
      </c>
      <c r="F258">
        <v>-99999</v>
      </c>
      <c r="G258">
        <v>752.1</v>
      </c>
      <c r="H258">
        <v>-99999</v>
      </c>
      <c r="I258">
        <v>1877.3</v>
      </c>
      <c r="J258">
        <v>-99999</v>
      </c>
      <c r="K258">
        <v>82</v>
      </c>
      <c r="L258">
        <v>-99999</v>
      </c>
    </row>
    <row r="259" spans="1:12" x14ac:dyDescent="0.2">
      <c r="A259" s="4" t="s">
        <v>229</v>
      </c>
    </row>
    <row r="260" spans="1:12" x14ac:dyDescent="0.2">
      <c r="A260" s="4" t="s">
        <v>230</v>
      </c>
    </row>
    <row r="261" spans="1:12" x14ac:dyDescent="0.2">
      <c r="A261" s="4" t="s">
        <v>231</v>
      </c>
      <c r="B261">
        <v>-9999</v>
      </c>
      <c r="C261">
        <v>-9999</v>
      </c>
      <c r="D261">
        <v>-99999</v>
      </c>
      <c r="E261">
        <v>-9999</v>
      </c>
      <c r="F261">
        <v>-99999</v>
      </c>
      <c r="G261">
        <v>-9999</v>
      </c>
      <c r="H261">
        <v>-99999</v>
      </c>
      <c r="I261">
        <v>-9999</v>
      </c>
      <c r="J261">
        <v>-99999</v>
      </c>
      <c r="K261">
        <v>-9999</v>
      </c>
      <c r="L261">
        <v>-99999</v>
      </c>
    </row>
    <row r="262" spans="1:12" x14ac:dyDescent="0.2">
      <c r="A262" s="4" t="s">
        <v>232</v>
      </c>
    </row>
    <row r="263" spans="1:12" x14ac:dyDescent="0.2">
      <c r="A263" s="4" t="s">
        <v>233</v>
      </c>
    </row>
    <row r="264" spans="1:12" x14ac:dyDescent="0.2">
      <c r="A264" s="4" t="s">
        <v>234</v>
      </c>
      <c r="B264">
        <v>-9999</v>
      </c>
      <c r="C264">
        <v>-9999</v>
      </c>
      <c r="D264">
        <v>-99999</v>
      </c>
      <c r="E264">
        <v>-9999</v>
      </c>
      <c r="F264">
        <v>-99999</v>
      </c>
      <c r="G264">
        <v>-9999</v>
      </c>
      <c r="H264">
        <v>-99999</v>
      </c>
      <c r="I264">
        <v>-9999</v>
      </c>
      <c r="J264">
        <v>-99999</v>
      </c>
      <c r="K264">
        <v>-9999</v>
      </c>
      <c r="L264">
        <v>-99999</v>
      </c>
    </row>
    <row r="265" spans="1:12" x14ac:dyDescent="0.2">
      <c r="A265" s="4" t="s">
        <v>235</v>
      </c>
    </row>
    <row r="266" spans="1:12" x14ac:dyDescent="0.2">
      <c r="A266" s="4" t="s">
        <v>236</v>
      </c>
    </row>
    <row r="267" spans="1:12" x14ac:dyDescent="0.2">
      <c r="A267" s="4" t="s">
        <v>237</v>
      </c>
      <c r="B267">
        <v>-9999</v>
      </c>
      <c r="C267">
        <v>-9999</v>
      </c>
      <c r="D267">
        <v>-99999</v>
      </c>
      <c r="E267">
        <v>-9999</v>
      </c>
      <c r="F267">
        <v>-99999</v>
      </c>
      <c r="G267">
        <v>-9999</v>
      </c>
      <c r="H267">
        <v>-99999</v>
      </c>
      <c r="I267">
        <v>-9999</v>
      </c>
      <c r="J267">
        <v>-99999</v>
      </c>
      <c r="K267">
        <v>-9999</v>
      </c>
      <c r="L267">
        <v>-99999</v>
      </c>
    </row>
    <row r="268" spans="1:12" x14ac:dyDescent="0.2">
      <c r="A268" s="4" t="s">
        <v>238</v>
      </c>
    </row>
    <row r="269" spans="1:12" x14ac:dyDescent="0.2">
      <c r="A269" s="4" t="s">
        <v>239</v>
      </c>
    </row>
    <row r="270" spans="1:12" x14ac:dyDescent="0.2">
      <c r="A270" s="4" t="s">
        <v>240</v>
      </c>
      <c r="B270">
        <v>12805.2</v>
      </c>
      <c r="C270">
        <v>334.3</v>
      </c>
      <c r="D270">
        <v>-99999</v>
      </c>
      <c r="E270">
        <v>9447.5</v>
      </c>
      <c r="F270">
        <v>-99999</v>
      </c>
      <c r="G270">
        <v>773.1</v>
      </c>
      <c r="H270">
        <v>-99999</v>
      </c>
      <c r="I270">
        <v>2175</v>
      </c>
      <c r="J270">
        <v>-99999</v>
      </c>
      <c r="K270">
        <v>75.2</v>
      </c>
      <c r="L270">
        <v>-99999</v>
      </c>
    </row>
    <row r="271" spans="1:12" x14ac:dyDescent="0.2">
      <c r="A271" s="4" t="s">
        <v>241</v>
      </c>
    </row>
    <row r="272" spans="1:12" x14ac:dyDescent="0.2">
      <c r="A272" s="4" t="s">
        <v>242</v>
      </c>
    </row>
    <row r="273" spans="1:12" x14ac:dyDescent="0.2">
      <c r="A273" s="4" t="s">
        <v>243</v>
      </c>
      <c r="B273">
        <v>-9999</v>
      </c>
      <c r="C273">
        <v>-9999</v>
      </c>
      <c r="D273">
        <v>-99999</v>
      </c>
      <c r="E273">
        <v>-9999</v>
      </c>
      <c r="F273">
        <v>-99999</v>
      </c>
      <c r="G273">
        <v>-9999</v>
      </c>
      <c r="H273">
        <v>-99999</v>
      </c>
      <c r="I273">
        <v>-9999</v>
      </c>
      <c r="J273">
        <v>-99999</v>
      </c>
      <c r="K273">
        <v>-9999</v>
      </c>
      <c r="L273">
        <v>-99999</v>
      </c>
    </row>
    <row r="274" spans="1:12" x14ac:dyDescent="0.2">
      <c r="A274" s="4" t="s">
        <v>244</v>
      </c>
    </row>
    <row r="275" spans="1:12" x14ac:dyDescent="0.2">
      <c r="A275" s="4" t="s">
        <v>245</v>
      </c>
    </row>
    <row r="276" spans="1:12" x14ac:dyDescent="0.2">
      <c r="A276" s="4" t="s">
        <v>246</v>
      </c>
      <c r="B276">
        <v>-9999</v>
      </c>
      <c r="C276">
        <v>-9999</v>
      </c>
      <c r="D276">
        <v>-99999</v>
      </c>
      <c r="E276">
        <v>-9999</v>
      </c>
      <c r="F276">
        <v>-99999</v>
      </c>
      <c r="G276">
        <v>-9999</v>
      </c>
      <c r="H276">
        <v>-99999</v>
      </c>
      <c r="I276">
        <v>-9999</v>
      </c>
      <c r="J276">
        <v>-99999</v>
      </c>
      <c r="K276">
        <v>-9999</v>
      </c>
      <c r="L276">
        <v>-99999</v>
      </c>
    </row>
    <row r="277" spans="1:12" x14ac:dyDescent="0.2">
      <c r="A277" s="4" t="s">
        <v>247</v>
      </c>
    </row>
    <row r="278" spans="1:12" x14ac:dyDescent="0.2">
      <c r="A278" s="4" t="s">
        <v>248</v>
      </c>
    </row>
    <row r="279" spans="1:12" x14ac:dyDescent="0.2">
      <c r="A279" s="4" t="s">
        <v>249</v>
      </c>
      <c r="B279">
        <v>-9999</v>
      </c>
      <c r="C279">
        <v>-9999</v>
      </c>
      <c r="D279">
        <v>-99999</v>
      </c>
      <c r="E279">
        <v>-9999</v>
      </c>
      <c r="F279">
        <v>-99999</v>
      </c>
      <c r="G279">
        <v>-9999</v>
      </c>
      <c r="H279">
        <v>-99999</v>
      </c>
      <c r="I279">
        <v>-9999</v>
      </c>
      <c r="J279">
        <v>-99999</v>
      </c>
      <c r="K279">
        <v>-9999</v>
      </c>
      <c r="L279">
        <v>-99999</v>
      </c>
    </row>
    <row r="280" spans="1:12" x14ac:dyDescent="0.2">
      <c r="A280" s="4" t="s">
        <v>250</v>
      </c>
    </row>
    <row r="281" spans="1:12" x14ac:dyDescent="0.2">
      <c r="A281" s="4" t="s">
        <v>251</v>
      </c>
    </row>
    <row r="282" spans="1:12" x14ac:dyDescent="0.2">
      <c r="A282" s="4" t="s">
        <v>252</v>
      </c>
      <c r="B282">
        <v>15068.1</v>
      </c>
      <c r="C282">
        <v>416.8</v>
      </c>
      <c r="D282">
        <v>-99999</v>
      </c>
      <c r="E282">
        <v>11109.2</v>
      </c>
      <c r="F282">
        <v>-99999</v>
      </c>
      <c r="G282">
        <v>884.6</v>
      </c>
      <c r="H282">
        <v>-99999</v>
      </c>
      <c r="I282">
        <v>2586.4</v>
      </c>
      <c r="J282">
        <v>-99999</v>
      </c>
      <c r="K282">
        <v>71.099999999999994</v>
      </c>
      <c r="L282">
        <v>-99999</v>
      </c>
    </row>
    <row r="283" spans="1:12" x14ac:dyDescent="0.2">
      <c r="A283" s="4" t="s">
        <v>253</v>
      </c>
    </row>
    <row r="284" spans="1:12" x14ac:dyDescent="0.2">
      <c r="A284" s="4" t="s">
        <v>254</v>
      </c>
    </row>
    <row r="285" spans="1:12" x14ac:dyDescent="0.2">
      <c r="A285" s="4" t="s">
        <v>255</v>
      </c>
      <c r="B285">
        <v>-9999</v>
      </c>
      <c r="C285">
        <v>-9999</v>
      </c>
      <c r="D285">
        <v>-99999</v>
      </c>
      <c r="E285">
        <v>-9999</v>
      </c>
      <c r="F285">
        <v>-99999</v>
      </c>
      <c r="G285">
        <v>-9999</v>
      </c>
      <c r="H285">
        <v>-99999</v>
      </c>
      <c r="I285">
        <v>-9999</v>
      </c>
      <c r="J285">
        <v>-99999</v>
      </c>
      <c r="K285">
        <v>-9999</v>
      </c>
      <c r="L285">
        <v>-99999</v>
      </c>
    </row>
    <row r="286" spans="1:12" x14ac:dyDescent="0.2">
      <c r="A286" s="4" t="s">
        <v>256</v>
      </c>
    </row>
    <row r="287" spans="1:12" x14ac:dyDescent="0.2">
      <c r="A287" s="4" t="s">
        <v>257</v>
      </c>
    </row>
    <row r="288" spans="1:12" x14ac:dyDescent="0.2">
      <c r="A288" s="4" t="s">
        <v>258</v>
      </c>
      <c r="B288">
        <v>-9999</v>
      </c>
      <c r="C288">
        <v>-9999</v>
      </c>
      <c r="D288">
        <v>-99999</v>
      </c>
      <c r="E288">
        <v>-9999</v>
      </c>
      <c r="F288">
        <v>-99999</v>
      </c>
      <c r="G288">
        <v>-9999</v>
      </c>
      <c r="H288">
        <v>-99999</v>
      </c>
      <c r="I288">
        <v>-9999</v>
      </c>
      <c r="J288">
        <v>-99999</v>
      </c>
      <c r="K288">
        <v>-9999</v>
      </c>
      <c r="L288">
        <v>-99999</v>
      </c>
    </row>
    <row r="289" spans="1:12" x14ac:dyDescent="0.2">
      <c r="A289" s="4" t="s">
        <v>259</v>
      </c>
    </row>
    <row r="290" spans="1:12" x14ac:dyDescent="0.2">
      <c r="A290" s="4" t="s">
        <v>260</v>
      </c>
    </row>
    <row r="291" spans="1:12" x14ac:dyDescent="0.2">
      <c r="A291" s="4" t="s">
        <v>261</v>
      </c>
      <c r="B291">
        <v>-9999</v>
      </c>
      <c r="C291">
        <v>-9999</v>
      </c>
      <c r="D291">
        <v>-99999</v>
      </c>
      <c r="E291">
        <v>-9999</v>
      </c>
      <c r="F291">
        <v>-99999</v>
      </c>
      <c r="G291">
        <v>-9999</v>
      </c>
      <c r="H291">
        <v>-99999</v>
      </c>
      <c r="I291">
        <v>-9999</v>
      </c>
      <c r="J291">
        <v>-99999</v>
      </c>
      <c r="K291">
        <v>-9999</v>
      </c>
      <c r="L291">
        <v>-99999</v>
      </c>
    </row>
    <row r="292" spans="1:12" x14ac:dyDescent="0.2">
      <c r="A292" s="4" t="s">
        <v>262</v>
      </c>
    </row>
    <row r="293" spans="1:12" x14ac:dyDescent="0.2">
      <c r="A293" s="4" t="s">
        <v>263</v>
      </c>
    </row>
    <row r="294" spans="1:12" x14ac:dyDescent="0.2">
      <c r="A294" s="4" t="s">
        <v>264</v>
      </c>
      <c r="B294">
        <v>17685.8</v>
      </c>
      <c r="C294">
        <v>404.5</v>
      </c>
      <c r="D294">
        <v>-99999</v>
      </c>
      <c r="E294">
        <v>13162.5</v>
      </c>
      <c r="F294">
        <v>-99999</v>
      </c>
      <c r="G294">
        <v>1069.3</v>
      </c>
      <c r="H294">
        <v>-99999</v>
      </c>
      <c r="I294">
        <v>2980.9</v>
      </c>
      <c r="J294">
        <v>-99999</v>
      </c>
      <c r="K294">
        <v>68.599999999999994</v>
      </c>
      <c r="L294">
        <v>-99999</v>
      </c>
    </row>
    <row r="295" spans="1:12" x14ac:dyDescent="0.2">
      <c r="A295" s="4" t="s">
        <v>265</v>
      </c>
    </row>
    <row r="296" spans="1:12" x14ac:dyDescent="0.2">
      <c r="A296" s="4" t="s">
        <v>266</v>
      </c>
    </row>
    <row r="297" spans="1:12" x14ac:dyDescent="0.2">
      <c r="A297" s="4" t="s">
        <v>267</v>
      </c>
      <c r="B297">
        <v>-9999</v>
      </c>
      <c r="C297">
        <v>-9999</v>
      </c>
      <c r="D297">
        <v>-99999</v>
      </c>
      <c r="E297">
        <v>-9999</v>
      </c>
      <c r="F297">
        <v>-99999</v>
      </c>
      <c r="G297">
        <v>-9999</v>
      </c>
      <c r="H297">
        <v>-99999</v>
      </c>
      <c r="I297">
        <v>-9999</v>
      </c>
      <c r="J297">
        <v>-99999</v>
      </c>
      <c r="K297">
        <v>-9999</v>
      </c>
      <c r="L297">
        <v>-99999</v>
      </c>
    </row>
    <row r="298" spans="1:12" x14ac:dyDescent="0.2">
      <c r="A298" s="4" t="s">
        <v>268</v>
      </c>
    </row>
    <row r="299" spans="1:12" x14ac:dyDescent="0.2">
      <c r="A299" s="4" t="s">
        <v>269</v>
      </c>
    </row>
    <row r="300" spans="1:12" x14ac:dyDescent="0.2">
      <c r="A300" s="4" t="s">
        <v>270</v>
      </c>
      <c r="B300">
        <v>-9999</v>
      </c>
      <c r="C300">
        <v>-9999</v>
      </c>
      <c r="D300">
        <v>-99999</v>
      </c>
      <c r="E300">
        <v>-9999</v>
      </c>
      <c r="F300">
        <v>-99999</v>
      </c>
      <c r="G300">
        <v>-9999</v>
      </c>
      <c r="H300">
        <v>-99999</v>
      </c>
      <c r="I300">
        <v>-9999</v>
      </c>
      <c r="J300">
        <v>-99999</v>
      </c>
      <c r="K300">
        <v>-9999</v>
      </c>
      <c r="L300">
        <v>-99999</v>
      </c>
    </row>
    <row r="301" spans="1:12" x14ac:dyDescent="0.2">
      <c r="A301" s="4" t="s">
        <v>271</v>
      </c>
    </row>
    <row r="302" spans="1:12" x14ac:dyDescent="0.2">
      <c r="A302" s="4" t="s">
        <v>272</v>
      </c>
    </row>
    <row r="303" spans="1:12" x14ac:dyDescent="0.2">
      <c r="A303" s="4" t="s">
        <v>273</v>
      </c>
      <c r="B303">
        <v>-9999</v>
      </c>
      <c r="C303">
        <v>-9999</v>
      </c>
      <c r="D303">
        <v>-99999</v>
      </c>
      <c r="E303">
        <v>-9999</v>
      </c>
      <c r="F303">
        <v>-99999</v>
      </c>
      <c r="G303">
        <v>-9999</v>
      </c>
      <c r="H303">
        <v>-99999</v>
      </c>
      <c r="I303">
        <v>-9999</v>
      </c>
      <c r="J303">
        <v>-99999</v>
      </c>
      <c r="K303">
        <v>-9999</v>
      </c>
      <c r="L303">
        <v>-99999</v>
      </c>
    </row>
    <row r="304" spans="1:12" x14ac:dyDescent="0.2">
      <c r="A304" s="4" t="s">
        <v>274</v>
      </c>
    </row>
    <row r="305" spans="1:12" x14ac:dyDescent="0.2">
      <c r="A305" s="4" t="s">
        <v>275</v>
      </c>
    </row>
    <row r="306" spans="1:12" x14ac:dyDescent="0.2">
      <c r="A306" s="4" t="s">
        <v>276</v>
      </c>
      <c r="B306">
        <v>21263.7</v>
      </c>
      <c r="C306">
        <v>469</v>
      </c>
      <c r="D306">
        <v>-99999</v>
      </c>
      <c r="E306">
        <v>16281.2</v>
      </c>
      <c r="F306">
        <v>-99999</v>
      </c>
      <c r="G306">
        <v>1155.8</v>
      </c>
      <c r="H306">
        <v>-99999</v>
      </c>
      <c r="I306">
        <v>3290.8</v>
      </c>
      <c r="J306">
        <v>-99999</v>
      </c>
      <c r="K306">
        <v>66.900000000000006</v>
      </c>
      <c r="L306">
        <v>-99999</v>
      </c>
    </row>
    <row r="307" spans="1:12" x14ac:dyDescent="0.2">
      <c r="A307" s="4" t="s">
        <v>277</v>
      </c>
    </row>
    <row r="308" spans="1:12" x14ac:dyDescent="0.2">
      <c r="A308" s="4" t="s">
        <v>278</v>
      </c>
    </row>
    <row r="309" spans="1:12" x14ac:dyDescent="0.2">
      <c r="A309" s="4" t="s">
        <v>279</v>
      </c>
      <c r="B309">
        <v>-9999</v>
      </c>
      <c r="C309">
        <v>-9999</v>
      </c>
      <c r="D309">
        <v>-99999</v>
      </c>
      <c r="E309">
        <v>-9999</v>
      </c>
      <c r="F309">
        <v>-99999</v>
      </c>
      <c r="G309">
        <v>-9999</v>
      </c>
      <c r="H309">
        <v>-99999</v>
      </c>
      <c r="I309">
        <v>-9999</v>
      </c>
      <c r="J309">
        <v>-99999</v>
      </c>
      <c r="K309">
        <v>-9999</v>
      </c>
      <c r="L309">
        <v>-99999</v>
      </c>
    </row>
    <row r="310" spans="1:12" x14ac:dyDescent="0.2">
      <c r="A310" s="4" t="s">
        <v>280</v>
      </c>
    </row>
    <row r="311" spans="1:12" x14ac:dyDescent="0.2">
      <c r="A311" s="4" t="s">
        <v>281</v>
      </c>
    </row>
    <row r="312" spans="1:12" x14ac:dyDescent="0.2">
      <c r="A312" s="4" t="s">
        <v>282</v>
      </c>
      <c r="B312">
        <v>-9999</v>
      </c>
      <c r="C312">
        <v>-9999</v>
      </c>
      <c r="D312">
        <v>-99999</v>
      </c>
      <c r="E312">
        <v>-9999</v>
      </c>
      <c r="F312">
        <v>-99999</v>
      </c>
      <c r="G312">
        <v>-9999</v>
      </c>
      <c r="H312">
        <v>-99999</v>
      </c>
      <c r="I312">
        <v>-9999</v>
      </c>
      <c r="J312">
        <v>-99999</v>
      </c>
      <c r="K312">
        <v>-9999</v>
      </c>
      <c r="L312">
        <v>-99999</v>
      </c>
    </row>
    <row r="313" spans="1:12" x14ac:dyDescent="0.2">
      <c r="A313" s="4" t="s">
        <v>283</v>
      </c>
    </row>
    <row r="314" spans="1:12" x14ac:dyDescent="0.2">
      <c r="A314" s="4" t="s">
        <v>284</v>
      </c>
    </row>
    <row r="315" spans="1:12" x14ac:dyDescent="0.2">
      <c r="A315" s="4" t="s">
        <v>285</v>
      </c>
      <c r="B315">
        <v>-9999</v>
      </c>
      <c r="C315">
        <v>-9999</v>
      </c>
      <c r="D315">
        <v>-99999</v>
      </c>
      <c r="E315">
        <v>-9999</v>
      </c>
      <c r="F315">
        <v>-99999</v>
      </c>
      <c r="G315">
        <v>-9999</v>
      </c>
      <c r="H315">
        <v>-99999</v>
      </c>
      <c r="I315">
        <v>-9999</v>
      </c>
      <c r="J315">
        <v>-99999</v>
      </c>
      <c r="K315">
        <v>-9999</v>
      </c>
      <c r="L315">
        <v>-99999</v>
      </c>
    </row>
    <row r="316" spans="1:12" x14ac:dyDescent="0.2">
      <c r="A316" s="4" t="s">
        <v>286</v>
      </c>
    </row>
    <row r="317" spans="1:12" x14ac:dyDescent="0.2">
      <c r="A317" s="4" t="s">
        <v>287</v>
      </c>
    </row>
    <row r="318" spans="1:12" x14ac:dyDescent="0.2">
      <c r="A318" s="10" t="s">
        <v>288</v>
      </c>
      <c r="B318">
        <v>25843.9</v>
      </c>
      <c r="C318">
        <v>578.29999999999995</v>
      </c>
      <c r="D318">
        <v>-99999</v>
      </c>
      <c r="E318">
        <v>19957.099999999999</v>
      </c>
      <c r="F318">
        <v>-99999</v>
      </c>
      <c r="G318">
        <v>1232.2</v>
      </c>
      <c r="H318">
        <v>-99999</v>
      </c>
      <c r="I318">
        <v>4016.5</v>
      </c>
      <c r="J318">
        <v>-99999</v>
      </c>
      <c r="K318">
        <v>59.8</v>
      </c>
      <c r="L318">
        <v>-99999</v>
      </c>
    </row>
    <row r="319" spans="1:12" x14ac:dyDescent="0.2">
      <c r="A319" s="4" t="s">
        <v>289</v>
      </c>
    </row>
    <row r="320" spans="1:12" x14ac:dyDescent="0.2">
      <c r="A320" s="4" t="s">
        <v>290</v>
      </c>
    </row>
    <row r="321" spans="1:12" x14ac:dyDescent="0.2">
      <c r="A321" s="4" t="s">
        <v>291</v>
      </c>
      <c r="B321">
        <v>26660</v>
      </c>
      <c r="C321">
        <v>573.20000000000005</v>
      </c>
      <c r="D321">
        <v>-99999</v>
      </c>
      <c r="E321">
        <v>20530</v>
      </c>
      <c r="F321">
        <v>-99999</v>
      </c>
      <c r="G321">
        <v>1225</v>
      </c>
      <c r="H321">
        <v>-99999</v>
      </c>
      <c r="I321">
        <v>4271.8</v>
      </c>
      <c r="J321">
        <v>-99999</v>
      </c>
      <c r="K321">
        <v>60</v>
      </c>
      <c r="L321">
        <v>-99999</v>
      </c>
    </row>
    <row r="322" spans="1:12" x14ac:dyDescent="0.2">
      <c r="A322" s="4" t="s">
        <v>292</v>
      </c>
    </row>
    <row r="323" spans="1:12" x14ac:dyDescent="0.2">
      <c r="A323" s="4" t="s">
        <v>293</v>
      </c>
    </row>
    <row r="324" spans="1:12" x14ac:dyDescent="0.2">
      <c r="A324" s="4" t="s">
        <v>294</v>
      </c>
      <c r="B324">
        <v>27640</v>
      </c>
      <c r="C324">
        <v>567.9</v>
      </c>
      <c r="D324">
        <v>-99999</v>
      </c>
      <c r="E324">
        <v>21120</v>
      </c>
      <c r="F324">
        <v>-99999</v>
      </c>
      <c r="G324">
        <v>1240</v>
      </c>
      <c r="H324">
        <v>-99999</v>
      </c>
      <c r="I324">
        <v>4454.1000000000004</v>
      </c>
      <c r="J324">
        <v>-99999</v>
      </c>
      <c r="K324">
        <v>58</v>
      </c>
      <c r="L324">
        <v>-99999</v>
      </c>
    </row>
    <row r="325" spans="1:12" x14ac:dyDescent="0.2">
      <c r="A325" s="4" t="s">
        <v>295</v>
      </c>
    </row>
    <row r="326" spans="1:12" x14ac:dyDescent="0.2">
      <c r="A326" s="4" t="s">
        <v>296</v>
      </c>
    </row>
    <row r="327" spans="1:12" x14ac:dyDescent="0.2">
      <c r="A327" s="4" t="s">
        <v>297</v>
      </c>
      <c r="B327">
        <v>28400</v>
      </c>
      <c r="C327">
        <v>565.4</v>
      </c>
      <c r="D327">
        <v>-99999</v>
      </c>
      <c r="E327">
        <v>21800</v>
      </c>
      <c r="F327">
        <v>-99999</v>
      </c>
      <c r="G327">
        <v>1245</v>
      </c>
      <c r="H327">
        <v>-99999</v>
      </c>
      <c r="I327">
        <v>4734.6000000000004</v>
      </c>
      <c r="J327">
        <v>-99999</v>
      </c>
      <c r="K327">
        <v>55</v>
      </c>
      <c r="L327">
        <v>-99999</v>
      </c>
    </row>
    <row r="328" spans="1:12" x14ac:dyDescent="0.2">
      <c r="A328" s="4" t="s">
        <v>298</v>
      </c>
    </row>
    <row r="329" spans="1:12" x14ac:dyDescent="0.2">
      <c r="A329" s="4" t="s">
        <v>299</v>
      </c>
    </row>
    <row r="330" spans="1:12" x14ac:dyDescent="0.2">
      <c r="A330" s="4" t="s">
        <v>300</v>
      </c>
      <c r="B330">
        <v>29464.5</v>
      </c>
      <c r="C330">
        <v>563.20000000000005</v>
      </c>
      <c r="D330">
        <v>-99999</v>
      </c>
      <c r="E330">
        <v>22688.5</v>
      </c>
      <c r="F330">
        <v>-99999</v>
      </c>
      <c r="G330">
        <v>1256.5999999999999</v>
      </c>
      <c r="H330">
        <v>-99999</v>
      </c>
      <c r="I330">
        <v>4905.8</v>
      </c>
      <c r="J330">
        <v>-99999</v>
      </c>
      <c r="K330">
        <v>50.4</v>
      </c>
      <c r="L330">
        <v>-99999</v>
      </c>
    </row>
    <row r="331" spans="1:12" x14ac:dyDescent="0.2">
      <c r="A331" s="4" t="s">
        <v>301</v>
      </c>
    </row>
    <row r="332" spans="1:12" x14ac:dyDescent="0.2">
      <c r="A332" s="4" t="s">
        <v>302</v>
      </c>
    </row>
    <row r="333" spans="1:12" x14ac:dyDescent="0.2">
      <c r="A333" s="4" t="s">
        <v>303</v>
      </c>
      <c r="B333">
        <v>30200</v>
      </c>
      <c r="C333">
        <v>659.5</v>
      </c>
      <c r="D333">
        <v>-99999</v>
      </c>
      <c r="E333">
        <v>23220</v>
      </c>
      <c r="F333">
        <v>-99999</v>
      </c>
      <c r="G333">
        <v>1260</v>
      </c>
      <c r="H333">
        <v>-99999</v>
      </c>
      <c r="I333">
        <v>5010.5</v>
      </c>
      <c r="J333">
        <v>-99999</v>
      </c>
      <c r="K333">
        <v>50</v>
      </c>
      <c r="L333">
        <v>-99999</v>
      </c>
    </row>
    <row r="334" spans="1:12" x14ac:dyDescent="0.2">
      <c r="A334" s="4" t="s">
        <v>304</v>
      </c>
    </row>
    <row r="335" spans="1:12" x14ac:dyDescent="0.2">
      <c r="A335" s="4" t="s">
        <v>305</v>
      </c>
    </row>
    <row r="336" spans="1:12" x14ac:dyDescent="0.2">
      <c r="A336" s="4" t="s">
        <v>306</v>
      </c>
      <c r="B336">
        <v>30720</v>
      </c>
      <c r="C336">
        <v>702.3</v>
      </c>
      <c r="D336">
        <v>-99999</v>
      </c>
      <c r="E336">
        <v>23680</v>
      </c>
      <c r="F336">
        <v>-99999</v>
      </c>
      <c r="G336">
        <v>1240</v>
      </c>
      <c r="H336">
        <v>-99999</v>
      </c>
      <c r="I336">
        <v>5048.7</v>
      </c>
      <c r="J336">
        <v>-99999</v>
      </c>
      <c r="K336">
        <v>49</v>
      </c>
      <c r="L336">
        <v>-99999</v>
      </c>
    </row>
    <row r="337" spans="1:12" x14ac:dyDescent="0.2">
      <c r="A337" s="4" t="s">
        <v>307</v>
      </c>
    </row>
    <row r="338" spans="1:12" x14ac:dyDescent="0.2">
      <c r="A338" s="4" t="s">
        <v>308</v>
      </c>
    </row>
    <row r="339" spans="1:12" x14ac:dyDescent="0.2">
      <c r="A339" s="4" t="s">
        <v>309</v>
      </c>
      <c r="B339">
        <v>31300</v>
      </c>
      <c r="C339">
        <v>698.7</v>
      </c>
      <c r="D339">
        <v>-99999</v>
      </c>
      <c r="E339">
        <v>24240</v>
      </c>
      <c r="F339">
        <v>-99999</v>
      </c>
      <c r="G339">
        <v>1230</v>
      </c>
      <c r="H339">
        <v>-99999</v>
      </c>
      <c r="I339">
        <v>5085.3</v>
      </c>
      <c r="J339">
        <v>-99999</v>
      </c>
      <c r="K339">
        <v>46</v>
      </c>
      <c r="L339">
        <v>-99999</v>
      </c>
    </row>
    <row r="340" spans="1:12" x14ac:dyDescent="0.2">
      <c r="A340" s="4" t="s">
        <v>310</v>
      </c>
    </row>
    <row r="341" spans="1:12" x14ac:dyDescent="0.2">
      <c r="A341" s="4" t="s">
        <v>311</v>
      </c>
    </row>
    <row r="342" spans="1:12" x14ac:dyDescent="0.2">
      <c r="A342" s="4" t="s">
        <v>312</v>
      </c>
      <c r="B342">
        <v>31986.3</v>
      </c>
      <c r="C342">
        <v>698.5</v>
      </c>
      <c r="D342">
        <v>-99999</v>
      </c>
      <c r="E342">
        <v>24806</v>
      </c>
      <c r="F342">
        <v>-99999</v>
      </c>
      <c r="G342">
        <v>1191.3</v>
      </c>
      <c r="H342">
        <v>-99999</v>
      </c>
      <c r="I342">
        <v>5245.2</v>
      </c>
      <c r="J342">
        <v>-99999</v>
      </c>
      <c r="K342">
        <v>45.3</v>
      </c>
      <c r="L342">
        <v>-99999</v>
      </c>
    </row>
    <row r="343" spans="1:12" x14ac:dyDescent="0.2">
      <c r="A343" s="4" t="s">
        <v>313</v>
      </c>
    </row>
    <row r="344" spans="1:12" x14ac:dyDescent="0.2">
      <c r="A344" s="4" t="s">
        <v>314</v>
      </c>
    </row>
    <row r="345" spans="1:12" x14ac:dyDescent="0.2">
      <c r="A345" s="4" t="s">
        <v>315</v>
      </c>
      <c r="B345">
        <v>32600</v>
      </c>
      <c r="C345">
        <v>790.9</v>
      </c>
      <c r="D345">
        <v>-99999</v>
      </c>
      <c r="E345">
        <v>25320</v>
      </c>
      <c r="F345">
        <v>-99999</v>
      </c>
      <c r="G345">
        <v>1180</v>
      </c>
      <c r="H345">
        <v>-99999</v>
      </c>
      <c r="I345">
        <v>5264.1</v>
      </c>
      <c r="J345">
        <v>-99999</v>
      </c>
      <c r="K345">
        <v>45</v>
      </c>
      <c r="L345">
        <v>-99999</v>
      </c>
    </row>
    <row r="346" spans="1:12" x14ac:dyDescent="0.2">
      <c r="A346" s="4" t="s">
        <v>316</v>
      </c>
    </row>
    <row r="347" spans="1:12" x14ac:dyDescent="0.2">
      <c r="A347" s="4" t="s">
        <v>317</v>
      </c>
    </row>
    <row r="348" spans="1:12" x14ac:dyDescent="0.2">
      <c r="A348" s="4" t="s">
        <v>318</v>
      </c>
      <c r="B348">
        <v>33000</v>
      </c>
      <c r="C348">
        <v>788.5</v>
      </c>
      <c r="D348">
        <v>-99999</v>
      </c>
      <c r="E348">
        <v>25690</v>
      </c>
      <c r="F348">
        <v>-99999</v>
      </c>
      <c r="G348">
        <v>1170</v>
      </c>
      <c r="H348">
        <v>-99999</v>
      </c>
      <c r="I348">
        <v>5307.5</v>
      </c>
      <c r="J348">
        <v>-99999</v>
      </c>
      <c r="K348">
        <v>44</v>
      </c>
      <c r="L348">
        <v>-99999</v>
      </c>
    </row>
    <row r="349" spans="1:12" x14ac:dyDescent="0.2">
      <c r="A349" s="4" t="s">
        <v>319</v>
      </c>
    </row>
    <row r="350" spans="1:12" x14ac:dyDescent="0.2">
      <c r="A350" s="4" t="s">
        <v>320</v>
      </c>
    </row>
    <row r="351" spans="1:12" x14ac:dyDescent="0.2">
      <c r="A351" s="4" t="s">
        <v>321</v>
      </c>
      <c r="B351">
        <v>33500</v>
      </c>
      <c r="C351">
        <v>787.3</v>
      </c>
      <c r="D351">
        <v>-99999</v>
      </c>
      <c r="E351">
        <v>26200</v>
      </c>
      <c r="F351">
        <v>-99999</v>
      </c>
      <c r="G351">
        <v>1155</v>
      </c>
      <c r="H351">
        <v>-99999</v>
      </c>
      <c r="I351">
        <v>5314.7</v>
      </c>
      <c r="J351">
        <v>-99999</v>
      </c>
      <c r="K351">
        <v>43</v>
      </c>
      <c r="L351">
        <v>-99999</v>
      </c>
    </row>
    <row r="352" spans="1:12" x14ac:dyDescent="0.2">
      <c r="A352" s="4" t="s">
        <v>322</v>
      </c>
    </row>
    <row r="353" spans="1:12" x14ac:dyDescent="0.2">
      <c r="A353" s="4" t="s">
        <v>323</v>
      </c>
    </row>
    <row r="354" spans="1:12" x14ac:dyDescent="0.2">
      <c r="A354" s="4" t="s">
        <v>324</v>
      </c>
      <c r="B354">
        <v>34185.800000000003</v>
      </c>
      <c r="C354">
        <v>786.3</v>
      </c>
      <c r="D354">
        <v>-99999</v>
      </c>
      <c r="E354">
        <v>26805.7</v>
      </c>
      <c r="F354">
        <v>-99999</v>
      </c>
      <c r="G354">
        <v>1108</v>
      </c>
      <c r="H354">
        <v>-99999</v>
      </c>
      <c r="I354">
        <v>5444.2</v>
      </c>
      <c r="J354">
        <v>-99999</v>
      </c>
      <c r="K354">
        <v>41.6</v>
      </c>
      <c r="L354">
        <v>-99999</v>
      </c>
    </row>
    <row r="355" spans="1:12" x14ac:dyDescent="0.2">
      <c r="A355" s="4" t="s">
        <v>325</v>
      </c>
    </row>
    <row r="356" spans="1:12" x14ac:dyDescent="0.2">
      <c r="A356" s="4" t="s">
        <v>326</v>
      </c>
    </row>
    <row r="357" spans="1:12" x14ac:dyDescent="0.2">
      <c r="A357" s="4" t="s">
        <v>327</v>
      </c>
      <c r="B357">
        <v>34600</v>
      </c>
      <c r="C357">
        <v>772.8</v>
      </c>
      <c r="D357">
        <v>-99999</v>
      </c>
      <c r="E357">
        <v>27240</v>
      </c>
      <c r="F357">
        <v>-99999</v>
      </c>
      <c r="G357">
        <v>1075</v>
      </c>
      <c r="H357">
        <v>-99999</v>
      </c>
      <c r="I357">
        <v>5471.2</v>
      </c>
      <c r="J357">
        <v>-99999</v>
      </c>
      <c r="K357">
        <v>41</v>
      </c>
      <c r="L357">
        <v>-99999</v>
      </c>
    </row>
    <row r="358" spans="1:12" x14ac:dyDescent="0.2">
      <c r="A358" s="4" t="s">
        <v>328</v>
      </c>
    </row>
    <row r="359" spans="1:12" x14ac:dyDescent="0.2">
      <c r="A359" s="4" t="s">
        <v>329</v>
      </c>
    </row>
    <row r="360" spans="1:12" x14ac:dyDescent="0.2">
      <c r="A360" s="4" t="s">
        <v>330</v>
      </c>
      <c r="B360">
        <v>34900</v>
      </c>
      <c r="C360">
        <v>762.7</v>
      </c>
      <c r="D360">
        <v>-99999</v>
      </c>
      <c r="E360">
        <v>27550</v>
      </c>
      <c r="F360">
        <v>-99999</v>
      </c>
      <c r="G360">
        <v>1050</v>
      </c>
      <c r="H360">
        <v>-99999</v>
      </c>
      <c r="I360">
        <v>5497.3</v>
      </c>
      <c r="J360">
        <v>-99999</v>
      </c>
      <c r="K360">
        <v>40</v>
      </c>
      <c r="L360">
        <v>-99999</v>
      </c>
    </row>
    <row r="361" spans="1:12" x14ac:dyDescent="0.2">
      <c r="A361" s="4" t="s">
        <v>331</v>
      </c>
    </row>
    <row r="362" spans="1:12" x14ac:dyDescent="0.2">
      <c r="A362" s="4" t="s">
        <v>332</v>
      </c>
    </row>
    <row r="363" spans="1:12" x14ac:dyDescent="0.2">
      <c r="A363" s="4" t="s">
        <v>333</v>
      </c>
      <c r="B363">
        <v>35400</v>
      </c>
      <c r="C363">
        <v>760.9</v>
      </c>
      <c r="D363">
        <v>-99999</v>
      </c>
      <c r="E363">
        <v>28000</v>
      </c>
      <c r="F363">
        <v>-99999</v>
      </c>
      <c r="G363">
        <v>1035</v>
      </c>
      <c r="H363">
        <v>-99999</v>
      </c>
      <c r="I363">
        <v>5565.1</v>
      </c>
      <c r="J363">
        <v>-99999</v>
      </c>
      <c r="K363">
        <v>39</v>
      </c>
      <c r="L363">
        <v>-99999</v>
      </c>
    </row>
    <row r="364" spans="1:12" x14ac:dyDescent="0.2">
      <c r="A364" s="4" t="s">
        <v>334</v>
      </c>
    </row>
    <row r="365" spans="1:12" x14ac:dyDescent="0.2">
      <c r="A365" s="4" t="s">
        <v>335</v>
      </c>
    </row>
    <row r="366" spans="1:12" x14ac:dyDescent="0.2">
      <c r="A366" s="4" t="s">
        <v>336</v>
      </c>
      <c r="B366">
        <v>36662.9</v>
      </c>
      <c r="C366">
        <v>756</v>
      </c>
      <c r="D366">
        <v>-99999</v>
      </c>
      <c r="E366">
        <v>29080.400000000001</v>
      </c>
      <c r="F366">
        <v>-99999</v>
      </c>
      <c r="G366">
        <v>1037.3</v>
      </c>
      <c r="H366">
        <v>-99999</v>
      </c>
      <c r="I366">
        <v>5754.1</v>
      </c>
      <c r="J366">
        <v>-99999</v>
      </c>
      <c r="K366">
        <v>35.1</v>
      </c>
      <c r="L366">
        <v>-99999</v>
      </c>
    </row>
    <row r="367" spans="1:12" x14ac:dyDescent="0.2">
      <c r="A367" s="4" t="s">
        <v>337</v>
      </c>
    </row>
    <row r="368" spans="1:12" x14ac:dyDescent="0.2">
      <c r="A368" s="4" t="s">
        <v>338</v>
      </c>
    </row>
    <row r="369" spans="1:12" x14ac:dyDescent="0.2">
      <c r="A369" s="4" t="s">
        <v>339</v>
      </c>
      <c r="B369">
        <v>37250</v>
      </c>
      <c r="C369">
        <v>728.4</v>
      </c>
      <c r="D369">
        <v>-99999</v>
      </c>
      <c r="E369">
        <v>29600</v>
      </c>
      <c r="F369">
        <v>-99999</v>
      </c>
      <c r="G369">
        <v>1020</v>
      </c>
      <c r="H369">
        <v>-99999</v>
      </c>
      <c r="I369">
        <v>5867.9</v>
      </c>
      <c r="J369">
        <v>-99999</v>
      </c>
      <c r="K369">
        <v>34</v>
      </c>
      <c r="L369">
        <v>-99999</v>
      </c>
    </row>
    <row r="370" spans="1:12" x14ac:dyDescent="0.2">
      <c r="A370" s="4" t="s">
        <v>340</v>
      </c>
    </row>
    <row r="371" spans="1:12" x14ac:dyDescent="0.2">
      <c r="A371" s="4" t="s">
        <v>341</v>
      </c>
    </row>
    <row r="372" spans="1:12" x14ac:dyDescent="0.2">
      <c r="A372" s="4" t="s">
        <v>342</v>
      </c>
      <c r="B372">
        <v>37700</v>
      </c>
      <c r="C372">
        <v>709.5</v>
      </c>
      <c r="D372">
        <v>-99999</v>
      </c>
      <c r="E372">
        <v>30050</v>
      </c>
      <c r="F372">
        <v>-99999</v>
      </c>
      <c r="G372">
        <v>1010</v>
      </c>
      <c r="H372">
        <v>-99999</v>
      </c>
      <c r="I372">
        <v>5897.5</v>
      </c>
      <c r="J372">
        <v>-99999</v>
      </c>
      <c r="K372">
        <v>33</v>
      </c>
      <c r="L372">
        <v>-99999</v>
      </c>
    </row>
    <row r="373" spans="1:12" x14ac:dyDescent="0.2">
      <c r="A373" s="4" t="s">
        <v>343</v>
      </c>
    </row>
    <row r="374" spans="1:12" x14ac:dyDescent="0.2">
      <c r="A374" s="4" t="s">
        <v>344</v>
      </c>
    </row>
    <row r="375" spans="1:12" x14ac:dyDescent="0.2">
      <c r="A375" s="4" t="s">
        <v>345</v>
      </c>
      <c r="B375">
        <v>38700</v>
      </c>
      <c r="C375">
        <v>706.8</v>
      </c>
      <c r="D375">
        <v>-99999</v>
      </c>
      <c r="E375">
        <v>31000</v>
      </c>
      <c r="F375">
        <v>-99999</v>
      </c>
      <c r="G375">
        <v>1000</v>
      </c>
      <c r="H375">
        <v>-99999</v>
      </c>
      <c r="I375">
        <v>5961.2</v>
      </c>
      <c r="J375">
        <v>-99999</v>
      </c>
      <c r="K375">
        <v>32</v>
      </c>
      <c r="L375">
        <v>-99999</v>
      </c>
    </row>
    <row r="376" spans="1:12" x14ac:dyDescent="0.2">
      <c r="A376" s="4" t="s">
        <v>346</v>
      </c>
    </row>
    <row r="377" spans="1:12" x14ac:dyDescent="0.2">
      <c r="A377" s="4" t="s">
        <v>347</v>
      </c>
    </row>
    <row r="378" spans="1:12" x14ac:dyDescent="0.2">
      <c r="A378" s="4" t="s">
        <v>348</v>
      </c>
      <c r="B378">
        <v>40295.199999999997</v>
      </c>
      <c r="C378">
        <v>702.3</v>
      </c>
      <c r="D378">
        <v>-99999</v>
      </c>
      <c r="E378">
        <v>32323.8</v>
      </c>
      <c r="F378">
        <v>-99999</v>
      </c>
      <c r="G378">
        <v>983.8</v>
      </c>
      <c r="H378">
        <v>-99999</v>
      </c>
      <c r="I378">
        <v>6259.7</v>
      </c>
      <c r="J378">
        <v>-99999</v>
      </c>
      <c r="K378">
        <v>25.6</v>
      </c>
      <c r="L378">
        <v>-99999</v>
      </c>
    </row>
    <row r="379" spans="1:12" x14ac:dyDescent="0.2">
      <c r="A379" s="4" t="s">
        <v>349</v>
      </c>
    </row>
    <row r="380" spans="1:12" x14ac:dyDescent="0.2">
      <c r="A380" s="4" t="s">
        <v>350</v>
      </c>
    </row>
    <row r="381" spans="1:12" x14ac:dyDescent="0.2">
      <c r="A381" s="4" t="s">
        <v>351</v>
      </c>
      <c r="B381">
        <v>41550</v>
      </c>
      <c r="C381">
        <v>795.9</v>
      </c>
      <c r="D381">
        <v>-99999</v>
      </c>
      <c r="E381">
        <v>33400</v>
      </c>
      <c r="F381">
        <v>-99999</v>
      </c>
      <c r="G381">
        <v>970</v>
      </c>
      <c r="H381">
        <v>-99999</v>
      </c>
      <c r="I381">
        <v>6359.1</v>
      </c>
      <c r="J381">
        <v>-99999</v>
      </c>
      <c r="K381">
        <v>25</v>
      </c>
      <c r="L381">
        <v>-99999</v>
      </c>
    </row>
    <row r="382" spans="1:12" x14ac:dyDescent="0.2">
      <c r="A382" s="4" t="s">
        <v>352</v>
      </c>
    </row>
    <row r="383" spans="1:12" x14ac:dyDescent="0.2">
      <c r="A383" s="4" t="s">
        <v>353</v>
      </c>
    </row>
    <row r="384" spans="1:12" x14ac:dyDescent="0.2">
      <c r="A384" s="4" t="s">
        <v>354</v>
      </c>
      <c r="B384">
        <v>43250</v>
      </c>
      <c r="C384">
        <v>886.6</v>
      </c>
      <c r="D384">
        <v>-99999</v>
      </c>
      <c r="E384">
        <v>34950</v>
      </c>
      <c r="F384">
        <v>-99999</v>
      </c>
      <c r="G384">
        <v>955</v>
      </c>
      <c r="H384">
        <v>-99999</v>
      </c>
      <c r="I384">
        <v>6435.4</v>
      </c>
      <c r="J384">
        <v>-99999</v>
      </c>
      <c r="K384">
        <v>23</v>
      </c>
      <c r="L384">
        <v>-99999</v>
      </c>
    </row>
    <row r="385" spans="1:12" x14ac:dyDescent="0.2">
      <c r="A385" s="4" t="s">
        <v>355</v>
      </c>
    </row>
    <row r="386" spans="1:12" x14ac:dyDescent="0.2">
      <c r="A386" s="4" t="s">
        <v>356</v>
      </c>
    </row>
    <row r="387" spans="1:12" x14ac:dyDescent="0.2">
      <c r="A387" s="4" t="s">
        <v>357</v>
      </c>
      <c r="B387">
        <v>45200</v>
      </c>
      <c r="C387">
        <v>876</v>
      </c>
      <c r="D387">
        <v>-99999</v>
      </c>
      <c r="E387">
        <v>36700</v>
      </c>
      <c r="F387">
        <v>-99999</v>
      </c>
      <c r="G387">
        <v>980</v>
      </c>
      <c r="H387">
        <v>-99999</v>
      </c>
      <c r="I387">
        <v>6622</v>
      </c>
      <c r="J387">
        <v>-99999</v>
      </c>
      <c r="K387">
        <v>22</v>
      </c>
      <c r="L387">
        <v>-99999</v>
      </c>
    </row>
    <row r="388" spans="1:12" x14ac:dyDescent="0.2">
      <c r="A388" s="4" t="s">
        <v>358</v>
      </c>
    </row>
    <row r="389" spans="1:12" x14ac:dyDescent="0.2">
      <c r="A389" s="4" t="s">
        <v>359</v>
      </c>
    </row>
    <row r="390" spans="1:12" x14ac:dyDescent="0.2">
      <c r="A390" s="4" t="s">
        <v>360</v>
      </c>
      <c r="B390">
        <v>47926.9</v>
      </c>
      <c r="C390">
        <v>871.6</v>
      </c>
      <c r="D390">
        <v>-99999</v>
      </c>
      <c r="E390">
        <v>39172</v>
      </c>
      <c r="F390">
        <v>-99999</v>
      </c>
      <c r="G390">
        <v>980</v>
      </c>
      <c r="H390">
        <v>-99999</v>
      </c>
      <c r="I390">
        <v>6871.7</v>
      </c>
      <c r="J390">
        <v>-99999</v>
      </c>
      <c r="K390">
        <v>31.6</v>
      </c>
      <c r="L390">
        <v>-99999</v>
      </c>
    </row>
    <row r="391" spans="1:12" x14ac:dyDescent="0.2">
      <c r="A391" s="4" t="s">
        <v>361</v>
      </c>
    </row>
    <row r="392" spans="1:12" x14ac:dyDescent="0.2">
      <c r="A392" s="4" t="s">
        <v>362</v>
      </c>
    </row>
    <row r="393" spans="1:12" x14ac:dyDescent="0.2">
      <c r="A393" s="4" t="s">
        <v>363</v>
      </c>
      <c r="B393">
        <v>49800</v>
      </c>
      <c r="C393">
        <v>909.2</v>
      </c>
      <c r="D393">
        <v>-99999</v>
      </c>
      <c r="E393">
        <v>40800</v>
      </c>
      <c r="F393">
        <v>-99999</v>
      </c>
      <c r="G393">
        <v>1000</v>
      </c>
      <c r="H393">
        <v>-99999</v>
      </c>
      <c r="I393">
        <v>7059.8</v>
      </c>
      <c r="J393">
        <v>-99999</v>
      </c>
      <c r="K393">
        <v>31</v>
      </c>
      <c r="L393">
        <v>-99999</v>
      </c>
    </row>
    <row r="394" spans="1:12" x14ac:dyDescent="0.2">
      <c r="A394" s="4" t="s">
        <v>364</v>
      </c>
    </row>
    <row r="395" spans="1:12" x14ac:dyDescent="0.2">
      <c r="A395" s="4" t="s">
        <v>365</v>
      </c>
    </row>
    <row r="396" spans="1:12" x14ac:dyDescent="0.2">
      <c r="A396" s="4" t="s">
        <v>366</v>
      </c>
      <c r="B396">
        <v>52000</v>
      </c>
      <c r="C396">
        <v>991.9</v>
      </c>
      <c r="D396">
        <v>-99999</v>
      </c>
      <c r="E396">
        <v>42900</v>
      </c>
      <c r="F396">
        <v>-99999</v>
      </c>
      <c r="G396">
        <v>980</v>
      </c>
      <c r="H396">
        <v>-99999</v>
      </c>
      <c r="I396">
        <v>7099</v>
      </c>
      <c r="J396">
        <v>-99999</v>
      </c>
      <c r="K396">
        <v>30</v>
      </c>
      <c r="L396">
        <v>-99999</v>
      </c>
    </row>
    <row r="397" spans="1:12" x14ac:dyDescent="0.2">
      <c r="A397" s="4" t="s">
        <v>367</v>
      </c>
    </row>
    <row r="398" spans="1:12" x14ac:dyDescent="0.2">
      <c r="A398" s="4" t="s">
        <v>368</v>
      </c>
    </row>
    <row r="399" spans="1:12" x14ac:dyDescent="0.2">
      <c r="A399" s="4" t="s">
        <v>369</v>
      </c>
      <c r="B399">
        <v>53800</v>
      </c>
      <c r="C399">
        <v>984.1</v>
      </c>
      <c r="D399">
        <v>-99999</v>
      </c>
      <c r="E399">
        <v>44450</v>
      </c>
      <c r="F399">
        <v>-99999</v>
      </c>
      <c r="G399">
        <v>950</v>
      </c>
      <c r="H399">
        <v>-99999</v>
      </c>
      <c r="I399">
        <v>7385.9</v>
      </c>
      <c r="J399">
        <v>-99999</v>
      </c>
      <c r="K399">
        <v>30</v>
      </c>
      <c r="L399">
        <v>-99999</v>
      </c>
    </row>
    <row r="400" spans="1:12" x14ac:dyDescent="0.2">
      <c r="A400" s="4" t="s">
        <v>370</v>
      </c>
    </row>
    <row r="401" spans="1:12" x14ac:dyDescent="0.2">
      <c r="A401" s="4" t="s">
        <v>371</v>
      </c>
    </row>
    <row r="402" spans="1:12" x14ac:dyDescent="0.2">
      <c r="A402" s="4" t="s">
        <v>372</v>
      </c>
      <c r="B402">
        <v>55984.1</v>
      </c>
      <c r="C402">
        <v>979.2</v>
      </c>
      <c r="D402">
        <v>-99999</v>
      </c>
      <c r="E402">
        <v>46636</v>
      </c>
      <c r="F402">
        <v>-99999</v>
      </c>
      <c r="G402">
        <v>948.3</v>
      </c>
      <c r="H402">
        <v>-99999</v>
      </c>
      <c r="I402">
        <v>7380.3</v>
      </c>
      <c r="J402">
        <v>-99999</v>
      </c>
      <c r="K402">
        <v>40.299999999999997</v>
      </c>
      <c r="L402">
        <v>-99999</v>
      </c>
    </row>
    <row r="403" spans="1:12" x14ac:dyDescent="0.2">
      <c r="A403" s="4" t="s">
        <v>373</v>
      </c>
    </row>
    <row r="404" spans="1:12" x14ac:dyDescent="0.2">
      <c r="A404" s="4" t="s">
        <v>374</v>
      </c>
    </row>
    <row r="405" spans="1:12" x14ac:dyDescent="0.2">
      <c r="A405" s="4" t="s">
        <v>375</v>
      </c>
      <c r="B405">
        <v>57400</v>
      </c>
      <c r="C405">
        <v>968.4</v>
      </c>
      <c r="D405">
        <v>-99999</v>
      </c>
      <c r="E405">
        <v>47900</v>
      </c>
      <c r="F405">
        <v>-99999</v>
      </c>
      <c r="G405">
        <v>950</v>
      </c>
      <c r="H405">
        <v>-99999</v>
      </c>
      <c r="I405">
        <v>7541.6</v>
      </c>
      <c r="J405">
        <v>-99999</v>
      </c>
      <c r="K405">
        <v>40</v>
      </c>
      <c r="L405">
        <v>-99999</v>
      </c>
    </row>
    <row r="406" spans="1:12" x14ac:dyDescent="0.2">
      <c r="A406" s="4" t="s">
        <v>376</v>
      </c>
    </row>
    <row r="407" spans="1:12" x14ac:dyDescent="0.2">
      <c r="A407" s="4" t="s">
        <v>377</v>
      </c>
    </row>
    <row r="408" spans="1:12" x14ac:dyDescent="0.2">
      <c r="A408" s="4" t="s">
        <v>378</v>
      </c>
      <c r="B408">
        <v>58900</v>
      </c>
      <c r="C408">
        <v>951.2</v>
      </c>
      <c r="D408">
        <v>-99999</v>
      </c>
      <c r="E408">
        <v>49500</v>
      </c>
      <c r="F408">
        <v>-99999</v>
      </c>
      <c r="G408">
        <v>950</v>
      </c>
      <c r="H408">
        <v>-99999</v>
      </c>
      <c r="I408">
        <v>7458.8</v>
      </c>
      <c r="J408">
        <v>-99999</v>
      </c>
      <c r="K408">
        <v>40</v>
      </c>
      <c r="L408">
        <v>-99999</v>
      </c>
    </row>
    <row r="409" spans="1:12" x14ac:dyDescent="0.2">
      <c r="A409" s="4" t="s">
        <v>379</v>
      </c>
    </row>
    <row r="410" spans="1:12" x14ac:dyDescent="0.2">
      <c r="A410" s="4" t="s">
        <v>380</v>
      </c>
    </row>
    <row r="411" spans="1:12" x14ac:dyDescent="0.2">
      <c r="A411" s="4" t="s">
        <v>381</v>
      </c>
      <c r="B411">
        <v>60250</v>
      </c>
      <c r="C411">
        <v>943.4</v>
      </c>
      <c r="D411">
        <v>-99999</v>
      </c>
      <c r="E411">
        <v>50800</v>
      </c>
      <c r="F411">
        <v>-99999</v>
      </c>
      <c r="G411">
        <v>940</v>
      </c>
      <c r="H411">
        <v>-99999</v>
      </c>
      <c r="I411">
        <v>7526.6</v>
      </c>
      <c r="J411">
        <v>-99999</v>
      </c>
      <c r="K411">
        <v>40</v>
      </c>
      <c r="L411">
        <v>-99999</v>
      </c>
    </row>
    <row r="412" spans="1:12" x14ac:dyDescent="0.2">
      <c r="A412" s="4" t="s">
        <v>382</v>
      </c>
    </row>
    <row r="413" spans="1:12" x14ac:dyDescent="0.2">
      <c r="A413" s="4" t="s">
        <v>383</v>
      </c>
    </row>
    <row r="414" spans="1:12" x14ac:dyDescent="0.2">
      <c r="A414" s="4" t="s">
        <v>384</v>
      </c>
      <c r="B414">
        <v>59900.3</v>
      </c>
      <c r="C414">
        <v>530.29999999999995</v>
      </c>
      <c r="D414">
        <v>1.6</v>
      </c>
      <c r="E414">
        <v>49145</v>
      </c>
      <c r="F414">
        <v>4131.8</v>
      </c>
      <c r="G414">
        <v>3415.6</v>
      </c>
      <c r="H414">
        <v>167.8</v>
      </c>
      <c r="I414">
        <v>2394.6</v>
      </c>
      <c r="J414">
        <v>100.6</v>
      </c>
      <c r="K414">
        <v>8.4</v>
      </c>
      <c r="L414">
        <v>4.5999999999999996</v>
      </c>
    </row>
    <row r="415" spans="1:12" x14ac:dyDescent="0.2">
      <c r="A415" s="4" t="s">
        <v>385</v>
      </c>
    </row>
    <row r="416" spans="1:12" x14ac:dyDescent="0.2">
      <c r="A416" s="4" t="s">
        <v>386</v>
      </c>
    </row>
    <row r="417" spans="1:16" x14ac:dyDescent="0.2">
      <c r="A417" s="4" t="s">
        <v>387</v>
      </c>
      <c r="B417">
        <v>60800</v>
      </c>
      <c r="C417">
        <v>530.29999999999995</v>
      </c>
      <c r="D417">
        <v>-99999</v>
      </c>
      <c r="E417">
        <v>49950</v>
      </c>
      <c r="F417">
        <v>4175</v>
      </c>
      <c r="G417">
        <v>3500</v>
      </c>
      <c r="H417">
        <v>167.8</v>
      </c>
      <c r="I417">
        <v>2361.1999999999998</v>
      </c>
      <c r="J417">
        <v>102.6</v>
      </c>
      <c r="K417">
        <v>8.5</v>
      </c>
      <c r="L417">
        <v>4.5999999999999996</v>
      </c>
    </row>
    <row r="418" spans="1:16" x14ac:dyDescent="0.2">
      <c r="A418" s="4" t="s">
        <v>388</v>
      </c>
    </row>
    <row r="419" spans="1:16" x14ac:dyDescent="0.2">
      <c r="A419" s="4" t="s">
        <v>389</v>
      </c>
    </row>
    <row r="420" spans="1:16" x14ac:dyDescent="0.2">
      <c r="A420" s="4" t="s">
        <v>390</v>
      </c>
      <c r="B420">
        <v>61750</v>
      </c>
      <c r="C420">
        <v>517.5</v>
      </c>
      <c r="D420">
        <v>-99999</v>
      </c>
      <c r="E420">
        <v>50800</v>
      </c>
      <c r="F420">
        <v>4273</v>
      </c>
      <c r="G420">
        <v>3525</v>
      </c>
      <c r="H420">
        <v>167.8</v>
      </c>
      <c r="I420">
        <v>2349</v>
      </c>
      <c r="J420">
        <v>104.6</v>
      </c>
      <c r="K420">
        <v>8.5</v>
      </c>
      <c r="L420">
        <v>4.5999999999999996</v>
      </c>
    </row>
    <row r="421" spans="1:16" x14ac:dyDescent="0.2">
      <c r="A421" s="4" t="s">
        <v>391</v>
      </c>
    </row>
    <row r="422" spans="1:16" x14ac:dyDescent="0.2">
      <c r="A422" s="4" t="s">
        <v>392</v>
      </c>
    </row>
    <row r="423" spans="1:16" x14ac:dyDescent="0.2">
      <c r="A423" s="4" t="s">
        <v>393</v>
      </c>
      <c r="B423">
        <v>63750</v>
      </c>
      <c r="C423">
        <v>515.5</v>
      </c>
      <c r="D423">
        <v>-99999</v>
      </c>
      <c r="E423">
        <v>52250</v>
      </c>
      <c r="F423">
        <v>4621</v>
      </c>
      <c r="G423">
        <v>3625</v>
      </c>
      <c r="H423">
        <v>167.8</v>
      </c>
      <c r="I423">
        <v>2451</v>
      </c>
      <c r="J423">
        <v>106.6</v>
      </c>
      <c r="K423">
        <v>8.5</v>
      </c>
      <c r="L423">
        <v>4.5999999999999996</v>
      </c>
    </row>
    <row r="424" spans="1:16" x14ac:dyDescent="0.2">
      <c r="A424" s="4" t="s">
        <v>394</v>
      </c>
    </row>
    <row r="425" spans="1:16" x14ac:dyDescent="0.2">
      <c r="A425" s="4" t="s">
        <v>395</v>
      </c>
    </row>
    <row r="426" spans="1:16" x14ac:dyDescent="0.2">
      <c r="A426" s="10" t="s">
        <v>396</v>
      </c>
      <c r="B426" s="11">
        <v>66375</v>
      </c>
      <c r="C426" s="11">
        <v>501.5</v>
      </c>
      <c r="D426" s="11">
        <v>1.6</v>
      </c>
      <c r="E426" s="11">
        <v>54492.7</v>
      </c>
      <c r="F426" s="11">
        <v>4814.1000000000004</v>
      </c>
      <c r="G426" s="11">
        <v>3956.2</v>
      </c>
      <c r="H426" s="11">
        <v>168</v>
      </c>
      <c r="I426" s="11">
        <v>2328.6</v>
      </c>
      <c r="J426" s="11">
        <v>111.3</v>
      </c>
      <c r="K426" s="11">
        <v>1</v>
      </c>
      <c r="L426" s="11">
        <v>-99999</v>
      </c>
      <c r="M426" s="11"/>
      <c r="N426" s="11"/>
      <c r="O426" s="11"/>
      <c r="P426" s="11"/>
    </row>
    <row r="427" spans="1:16" x14ac:dyDescent="0.2">
      <c r="A427" s="4" t="s">
        <v>397</v>
      </c>
    </row>
    <row r="428" spans="1:16" x14ac:dyDescent="0.2">
      <c r="A428" s="4" t="s">
        <v>398</v>
      </c>
    </row>
    <row r="429" spans="1:16" x14ac:dyDescent="0.2">
      <c r="A429" s="4" t="s">
        <v>399</v>
      </c>
      <c r="B429">
        <v>67850</v>
      </c>
      <c r="C429">
        <v>501.5</v>
      </c>
      <c r="D429">
        <v>-99999</v>
      </c>
      <c r="E429">
        <v>55907.5</v>
      </c>
      <c r="F429">
        <v>4874</v>
      </c>
      <c r="G429">
        <v>3960</v>
      </c>
      <c r="H429">
        <v>170</v>
      </c>
      <c r="I429">
        <v>2330</v>
      </c>
      <c r="J429">
        <v>106</v>
      </c>
      <c r="K429">
        <v>1</v>
      </c>
      <c r="L429">
        <v>-99999</v>
      </c>
    </row>
    <row r="430" spans="1:16" x14ac:dyDescent="0.2">
      <c r="A430" s="4" t="s">
        <v>400</v>
      </c>
    </row>
    <row r="431" spans="1:16" x14ac:dyDescent="0.2">
      <c r="A431" s="4" t="s">
        <v>401</v>
      </c>
    </row>
    <row r="432" spans="1:16" x14ac:dyDescent="0.2">
      <c r="A432" s="4" t="s">
        <v>402</v>
      </c>
      <c r="B432">
        <v>69800</v>
      </c>
      <c r="C432">
        <v>488.2</v>
      </c>
      <c r="D432">
        <v>-99999</v>
      </c>
      <c r="E432">
        <v>57607.5</v>
      </c>
      <c r="F432">
        <v>5127</v>
      </c>
      <c r="G432">
        <v>3970</v>
      </c>
      <c r="H432">
        <v>172</v>
      </c>
      <c r="I432">
        <v>2333.3000000000002</v>
      </c>
      <c r="J432">
        <v>101</v>
      </c>
      <c r="K432">
        <v>1</v>
      </c>
      <c r="L432">
        <v>-99999</v>
      </c>
    </row>
    <row r="433" spans="1:12" x14ac:dyDescent="0.2">
      <c r="A433" s="4" t="s">
        <v>403</v>
      </c>
    </row>
    <row r="434" spans="1:12" x14ac:dyDescent="0.2">
      <c r="A434" s="4" t="s">
        <v>404</v>
      </c>
    </row>
    <row r="435" spans="1:12" x14ac:dyDescent="0.2">
      <c r="A435" s="4" t="s">
        <v>405</v>
      </c>
      <c r="B435">
        <v>71900</v>
      </c>
      <c r="C435">
        <v>488</v>
      </c>
      <c r="D435">
        <v>-99999</v>
      </c>
      <c r="E435">
        <v>59407.5</v>
      </c>
      <c r="F435">
        <v>5330</v>
      </c>
      <c r="G435">
        <v>4070</v>
      </c>
      <c r="H435">
        <v>174</v>
      </c>
      <c r="I435">
        <v>2333.5</v>
      </c>
      <c r="J435">
        <v>96</v>
      </c>
      <c r="K435">
        <v>1</v>
      </c>
      <c r="L435">
        <v>-99999</v>
      </c>
    </row>
    <row r="436" spans="1:12" x14ac:dyDescent="0.2">
      <c r="A436" s="4" t="s">
        <v>406</v>
      </c>
    </row>
    <row r="437" spans="1:12" x14ac:dyDescent="0.2">
      <c r="A437" s="4" t="s">
        <v>407</v>
      </c>
    </row>
    <row r="438" spans="1:12" x14ac:dyDescent="0.2">
      <c r="A438" s="4" t="s">
        <v>408</v>
      </c>
      <c r="B438">
        <v>74410.7</v>
      </c>
      <c r="C438">
        <v>474</v>
      </c>
      <c r="D438">
        <v>1</v>
      </c>
      <c r="E438">
        <v>61883.1</v>
      </c>
      <c r="F438">
        <v>5300.3</v>
      </c>
      <c r="G438">
        <v>4117.7</v>
      </c>
      <c r="H438">
        <v>175.9</v>
      </c>
      <c r="I438">
        <v>2365.5</v>
      </c>
      <c r="J438">
        <v>92.2</v>
      </c>
      <c r="K438">
        <v>1</v>
      </c>
      <c r="L438">
        <v>-99999</v>
      </c>
    </row>
    <row r="439" spans="1:12" x14ac:dyDescent="0.2">
      <c r="A439" s="4" t="s">
        <v>409</v>
      </c>
    </row>
    <row r="440" spans="1:12" x14ac:dyDescent="0.2">
      <c r="A440" s="4" t="s">
        <v>410</v>
      </c>
    </row>
    <row r="441" spans="1:12" x14ac:dyDescent="0.2">
      <c r="A441" s="4" t="s">
        <v>411</v>
      </c>
      <c r="B441">
        <v>76000</v>
      </c>
      <c r="C441">
        <v>474</v>
      </c>
      <c r="D441">
        <v>-99999</v>
      </c>
      <c r="E441">
        <v>63357.7</v>
      </c>
      <c r="F441">
        <v>5349.9</v>
      </c>
      <c r="G441">
        <v>4200</v>
      </c>
      <c r="H441">
        <v>160.9</v>
      </c>
      <c r="I441">
        <v>2367.3000000000002</v>
      </c>
      <c r="J441">
        <v>89.2</v>
      </c>
      <c r="K441">
        <v>1</v>
      </c>
      <c r="L441">
        <v>-99999</v>
      </c>
    </row>
    <row r="442" spans="1:12" x14ac:dyDescent="0.2">
      <c r="A442" s="4" t="s">
        <v>412</v>
      </c>
    </row>
    <row r="443" spans="1:12" x14ac:dyDescent="0.2">
      <c r="A443" s="4" t="s">
        <v>413</v>
      </c>
    </row>
    <row r="444" spans="1:12" x14ac:dyDescent="0.2">
      <c r="A444" s="4" t="s">
        <v>414</v>
      </c>
      <c r="B444">
        <v>77400</v>
      </c>
      <c r="C444">
        <v>455.1</v>
      </c>
      <c r="D444">
        <v>-99999</v>
      </c>
      <c r="E444">
        <v>64407.7</v>
      </c>
      <c r="F444">
        <v>5666.9</v>
      </c>
      <c r="G444">
        <v>4250</v>
      </c>
      <c r="H444">
        <v>145.9</v>
      </c>
      <c r="I444">
        <v>2386.1999999999998</v>
      </c>
      <c r="J444">
        <v>87.2</v>
      </c>
      <c r="K444">
        <v>1</v>
      </c>
      <c r="L444">
        <v>-99999</v>
      </c>
    </row>
    <row r="445" spans="1:12" x14ac:dyDescent="0.2">
      <c r="A445" s="4" t="s">
        <v>415</v>
      </c>
    </row>
    <row r="446" spans="1:12" x14ac:dyDescent="0.2">
      <c r="A446" s="4" t="s">
        <v>416</v>
      </c>
    </row>
    <row r="447" spans="1:12" x14ac:dyDescent="0.2">
      <c r="A447" s="4" t="s">
        <v>417</v>
      </c>
      <c r="B447">
        <v>78750</v>
      </c>
      <c r="C447">
        <v>455.1</v>
      </c>
      <c r="D447">
        <v>-99999</v>
      </c>
      <c r="E447">
        <v>65707.7</v>
      </c>
      <c r="F447">
        <v>5733.9</v>
      </c>
      <c r="G447">
        <v>4300</v>
      </c>
      <c r="H447">
        <v>130.9</v>
      </c>
      <c r="I447">
        <v>2336.1999999999998</v>
      </c>
      <c r="J447">
        <v>85.2</v>
      </c>
      <c r="K447">
        <v>1</v>
      </c>
      <c r="L447">
        <v>-99999</v>
      </c>
    </row>
    <row r="448" spans="1:12" x14ac:dyDescent="0.2">
      <c r="A448" s="4" t="s">
        <v>418</v>
      </c>
    </row>
    <row r="449" spans="1:12" x14ac:dyDescent="0.2">
      <c r="A449" s="4" t="s">
        <v>419</v>
      </c>
    </row>
    <row r="450" spans="1:12" x14ac:dyDescent="0.2">
      <c r="A450" s="4" t="s">
        <v>420</v>
      </c>
      <c r="B450">
        <v>79830.3</v>
      </c>
      <c r="C450">
        <v>456.4</v>
      </c>
      <c r="D450">
        <v>-99999</v>
      </c>
      <c r="E450">
        <v>67187</v>
      </c>
      <c r="F450">
        <v>5388.9</v>
      </c>
      <c r="G450">
        <v>4294.2</v>
      </c>
      <c r="H450">
        <v>111.6</v>
      </c>
      <c r="I450">
        <v>2309.1</v>
      </c>
      <c r="J450">
        <v>82.1</v>
      </c>
      <c r="K450">
        <v>1</v>
      </c>
      <c r="L450">
        <v>-99999</v>
      </c>
    </row>
    <row r="451" spans="1:12" x14ac:dyDescent="0.2">
      <c r="A451" s="4" t="s">
        <v>421</v>
      </c>
    </row>
    <row r="452" spans="1:12" x14ac:dyDescent="0.2">
      <c r="A452" s="4" t="s">
        <v>422</v>
      </c>
    </row>
    <row r="453" spans="1:12" x14ac:dyDescent="0.2">
      <c r="A453" s="4" t="s">
        <v>423</v>
      </c>
      <c r="B453">
        <v>80450</v>
      </c>
      <c r="C453">
        <v>446.4</v>
      </c>
      <c r="D453">
        <v>-99999</v>
      </c>
      <c r="E453">
        <v>67701</v>
      </c>
      <c r="F453">
        <v>5561.4</v>
      </c>
      <c r="G453">
        <v>4300</v>
      </c>
      <c r="H453">
        <v>108.6</v>
      </c>
      <c r="I453">
        <v>2251.6</v>
      </c>
      <c r="J453">
        <v>80</v>
      </c>
      <c r="K453">
        <v>1</v>
      </c>
      <c r="L453">
        <v>-99999</v>
      </c>
    </row>
    <row r="454" spans="1:12" x14ac:dyDescent="0.2">
      <c r="A454" s="4" t="s">
        <v>424</v>
      </c>
    </row>
    <row r="455" spans="1:12" x14ac:dyDescent="0.2">
      <c r="A455" s="4" t="s">
        <v>425</v>
      </c>
    </row>
    <row r="456" spans="1:12" x14ac:dyDescent="0.2">
      <c r="A456" s="4" t="s">
        <v>426</v>
      </c>
      <c r="B456">
        <v>81050</v>
      </c>
      <c r="C456">
        <v>427.5</v>
      </c>
      <c r="D456">
        <v>-99999</v>
      </c>
      <c r="E456">
        <v>68401</v>
      </c>
      <c r="F456">
        <v>5564.4</v>
      </c>
      <c r="G456">
        <v>4250</v>
      </c>
      <c r="H456">
        <v>105.6</v>
      </c>
      <c r="I456">
        <v>2220.5</v>
      </c>
      <c r="J456">
        <v>80</v>
      </c>
      <c r="K456">
        <v>1</v>
      </c>
      <c r="L456">
        <v>-99999</v>
      </c>
    </row>
    <row r="457" spans="1:12" x14ac:dyDescent="0.2">
      <c r="A457" s="4" t="s">
        <v>427</v>
      </c>
    </row>
    <row r="458" spans="1:12" x14ac:dyDescent="0.2">
      <c r="A458" s="4" t="s">
        <v>428</v>
      </c>
    </row>
    <row r="459" spans="1:12" x14ac:dyDescent="0.2">
      <c r="A459" s="4" t="s">
        <v>429</v>
      </c>
      <c r="B459">
        <v>81750</v>
      </c>
      <c r="C459">
        <v>424.5</v>
      </c>
      <c r="D459">
        <v>-99999</v>
      </c>
      <c r="E459">
        <v>68901</v>
      </c>
      <c r="F459">
        <v>5767.4</v>
      </c>
      <c r="G459">
        <v>4250</v>
      </c>
      <c r="H459">
        <v>102.6</v>
      </c>
      <c r="I459">
        <v>2223.5</v>
      </c>
      <c r="J459">
        <v>80</v>
      </c>
      <c r="K459">
        <v>1</v>
      </c>
      <c r="L459">
        <v>-99999</v>
      </c>
    </row>
    <row r="460" spans="1:12" x14ac:dyDescent="0.2">
      <c r="A460" s="4" t="s">
        <v>430</v>
      </c>
    </row>
    <row r="461" spans="1:12" x14ac:dyDescent="0.2">
      <c r="A461" s="4" t="s">
        <v>431</v>
      </c>
    </row>
    <row r="462" spans="1:12" x14ac:dyDescent="0.2">
      <c r="A462" s="4" t="s">
        <v>432</v>
      </c>
      <c r="B462">
        <v>83345.2</v>
      </c>
      <c r="C462">
        <v>413.9</v>
      </c>
      <c r="D462">
        <v>-99999</v>
      </c>
      <c r="E462">
        <v>69997.3</v>
      </c>
      <c r="F462">
        <v>6315.4</v>
      </c>
      <c r="G462">
        <v>4279.2</v>
      </c>
      <c r="H462">
        <v>121.3</v>
      </c>
      <c r="I462">
        <v>2137</v>
      </c>
      <c r="J462">
        <v>80.2</v>
      </c>
      <c r="K462">
        <v>0.9</v>
      </c>
      <c r="L462">
        <v>-99999</v>
      </c>
    </row>
    <row r="463" spans="1:12" x14ac:dyDescent="0.2">
      <c r="A463" s="4" t="s">
        <v>433</v>
      </c>
    </row>
    <row r="464" spans="1:12" x14ac:dyDescent="0.2">
      <c r="A464" s="4" t="s">
        <v>434</v>
      </c>
    </row>
    <row r="465" spans="1:12" x14ac:dyDescent="0.2">
      <c r="A465" s="4" t="s">
        <v>435</v>
      </c>
      <c r="B465">
        <v>83600</v>
      </c>
      <c r="C465">
        <v>405.3</v>
      </c>
      <c r="D465">
        <v>-99999</v>
      </c>
      <c r="E465">
        <v>70400.899999999994</v>
      </c>
      <c r="F465">
        <v>6200</v>
      </c>
      <c r="G465">
        <v>4250</v>
      </c>
      <c r="H465">
        <v>120</v>
      </c>
      <c r="I465">
        <v>2142.9</v>
      </c>
      <c r="J465">
        <v>80</v>
      </c>
      <c r="K465">
        <v>0.9</v>
      </c>
      <c r="L465">
        <v>-99999</v>
      </c>
    </row>
    <row r="466" spans="1:12" x14ac:dyDescent="0.2">
      <c r="A466" s="4" t="s">
        <v>436</v>
      </c>
    </row>
    <row r="467" spans="1:12" x14ac:dyDescent="0.2">
      <c r="A467" s="4" t="s">
        <v>437</v>
      </c>
    </row>
    <row r="468" spans="1:12" x14ac:dyDescent="0.2">
      <c r="A468" s="4" t="s">
        <v>438</v>
      </c>
      <c r="B468">
        <v>84200</v>
      </c>
      <c r="C468">
        <v>369.1</v>
      </c>
      <c r="D468">
        <v>-99999</v>
      </c>
      <c r="E468">
        <v>70900.899999999994</v>
      </c>
      <c r="F468">
        <v>6300</v>
      </c>
      <c r="G468">
        <v>4250</v>
      </c>
      <c r="H468">
        <v>120</v>
      </c>
      <c r="I468">
        <v>2179.1</v>
      </c>
      <c r="J468">
        <v>80</v>
      </c>
      <c r="K468">
        <v>0.9</v>
      </c>
      <c r="L468">
        <v>-99999</v>
      </c>
    </row>
    <row r="469" spans="1:12" x14ac:dyDescent="0.2">
      <c r="A469" s="4" t="s">
        <v>439</v>
      </c>
    </row>
    <row r="470" spans="1:12" x14ac:dyDescent="0.2">
      <c r="A470" s="4" t="s">
        <v>440</v>
      </c>
    </row>
    <row r="471" spans="1:12" x14ac:dyDescent="0.2">
      <c r="A471" s="4" t="s">
        <v>441</v>
      </c>
      <c r="B471">
        <v>85100</v>
      </c>
      <c r="C471">
        <v>363.1</v>
      </c>
      <c r="D471">
        <v>-99999</v>
      </c>
      <c r="E471">
        <v>71800.899999999994</v>
      </c>
      <c r="F471">
        <v>6400</v>
      </c>
      <c r="G471">
        <v>4200</v>
      </c>
      <c r="H471">
        <v>120</v>
      </c>
      <c r="I471">
        <v>2135.1</v>
      </c>
      <c r="J471">
        <v>80</v>
      </c>
      <c r="K471">
        <v>0.9</v>
      </c>
      <c r="L471">
        <v>-99999</v>
      </c>
    </row>
    <row r="472" spans="1:12" x14ac:dyDescent="0.2">
      <c r="A472" s="4" t="s">
        <v>442</v>
      </c>
    </row>
    <row r="473" spans="1:12" x14ac:dyDescent="0.2">
      <c r="A473" s="4" t="s">
        <v>443</v>
      </c>
    </row>
    <row r="474" spans="1:12" x14ac:dyDescent="0.2">
      <c r="A474" s="4" t="s">
        <v>444</v>
      </c>
      <c r="B474">
        <v>86700.1</v>
      </c>
      <c r="C474">
        <v>340.9</v>
      </c>
      <c r="D474">
        <v>-99999</v>
      </c>
      <c r="E474">
        <v>73690.2</v>
      </c>
      <c r="F474">
        <v>6475.1</v>
      </c>
      <c r="G474">
        <v>4076.9</v>
      </c>
      <c r="H474">
        <v>80</v>
      </c>
      <c r="I474">
        <v>1953</v>
      </c>
      <c r="J474">
        <v>83.9</v>
      </c>
      <c r="K474">
        <v>0.1</v>
      </c>
      <c r="L474">
        <v>-99999</v>
      </c>
    </row>
    <row r="475" spans="1:12" x14ac:dyDescent="0.2">
      <c r="A475" s="4" t="s">
        <v>445</v>
      </c>
    </row>
    <row r="476" spans="1:12" x14ac:dyDescent="0.2">
      <c r="A476" s="4" t="s">
        <v>446</v>
      </c>
    </row>
    <row r="477" spans="1:12" x14ac:dyDescent="0.2">
      <c r="A477" s="4" t="s">
        <v>447</v>
      </c>
      <c r="B477">
        <v>86750</v>
      </c>
      <c r="C477">
        <v>325.89999999999998</v>
      </c>
      <c r="D477">
        <v>-99999</v>
      </c>
      <c r="E477">
        <v>73802.3</v>
      </c>
      <c r="F477">
        <v>6390</v>
      </c>
      <c r="G477">
        <v>4100</v>
      </c>
      <c r="H477">
        <v>80</v>
      </c>
      <c r="I477">
        <v>1971.7</v>
      </c>
      <c r="J477">
        <v>80</v>
      </c>
      <c r="K477">
        <v>0.1</v>
      </c>
      <c r="L477">
        <v>-99999</v>
      </c>
    </row>
    <row r="478" spans="1:12" x14ac:dyDescent="0.2">
      <c r="A478" s="4" t="s">
        <v>448</v>
      </c>
    </row>
    <row r="479" spans="1:12" x14ac:dyDescent="0.2">
      <c r="A479" s="4" t="s">
        <v>449</v>
      </c>
    </row>
    <row r="480" spans="1:12" x14ac:dyDescent="0.2">
      <c r="A480" s="4" t="s">
        <v>450</v>
      </c>
      <c r="B480">
        <v>87750</v>
      </c>
      <c r="C480">
        <v>300.39999999999998</v>
      </c>
      <c r="D480">
        <v>-99999</v>
      </c>
      <c r="E480">
        <v>74802.3</v>
      </c>
      <c r="F480">
        <v>6390</v>
      </c>
      <c r="G480">
        <v>4150</v>
      </c>
      <c r="H480">
        <v>80</v>
      </c>
      <c r="I480">
        <v>1947.2</v>
      </c>
      <c r="J480">
        <v>80</v>
      </c>
      <c r="K480">
        <v>0.1</v>
      </c>
      <c r="L480">
        <v>-99999</v>
      </c>
    </row>
    <row r="481" spans="1:12" x14ac:dyDescent="0.2">
      <c r="A481" s="4" t="s">
        <v>451</v>
      </c>
    </row>
    <row r="482" spans="1:12" x14ac:dyDescent="0.2">
      <c r="A482" s="4" t="s">
        <v>452</v>
      </c>
    </row>
    <row r="483" spans="1:12" x14ac:dyDescent="0.2">
      <c r="A483" s="4" t="s">
        <v>453</v>
      </c>
      <c r="B483">
        <v>88550</v>
      </c>
      <c r="C483">
        <v>300.39999999999998</v>
      </c>
      <c r="D483">
        <v>-99999</v>
      </c>
      <c r="E483">
        <v>75502.3</v>
      </c>
      <c r="F483">
        <v>6490</v>
      </c>
      <c r="G483">
        <v>4200</v>
      </c>
      <c r="H483">
        <v>80</v>
      </c>
      <c r="I483">
        <v>1897.2</v>
      </c>
      <c r="J483">
        <v>80</v>
      </c>
      <c r="K483">
        <v>0.1</v>
      </c>
      <c r="L483">
        <v>-99999</v>
      </c>
    </row>
    <row r="484" spans="1:12" x14ac:dyDescent="0.2">
      <c r="A484" s="4" t="s">
        <v>454</v>
      </c>
    </row>
    <row r="485" spans="1:12" x14ac:dyDescent="0.2">
      <c r="A485" s="4" t="s">
        <v>455</v>
      </c>
    </row>
    <row r="486" spans="1:12" x14ac:dyDescent="0.2">
      <c r="A486" s="10" t="s">
        <v>456</v>
      </c>
      <c r="B486">
        <v>90405.7</v>
      </c>
      <c r="C486">
        <v>286.5</v>
      </c>
      <c r="D486">
        <v>-99999</v>
      </c>
      <c r="E486">
        <v>77140.399999999994</v>
      </c>
      <c r="F486">
        <v>6803.2</v>
      </c>
      <c r="G486">
        <v>4210.5</v>
      </c>
      <c r="H486">
        <v>77.400000000000006</v>
      </c>
      <c r="I486">
        <v>1804.4</v>
      </c>
      <c r="J486">
        <v>83.2</v>
      </c>
      <c r="K486">
        <v>0.1</v>
      </c>
      <c r="L486">
        <v>-99999</v>
      </c>
    </row>
    <row r="487" spans="1:12" x14ac:dyDescent="0.2">
      <c r="A487" s="4" t="s">
        <v>457</v>
      </c>
    </row>
    <row r="488" spans="1:12" x14ac:dyDescent="0.2">
      <c r="A488" s="4" t="s">
        <v>458</v>
      </c>
    </row>
    <row r="489" spans="1:12" x14ac:dyDescent="0.2">
      <c r="A489" s="4" t="s">
        <v>459</v>
      </c>
      <c r="B489">
        <v>91150</v>
      </c>
      <c r="C489">
        <v>269.60000000000002</v>
      </c>
      <c r="D489">
        <v>-99999</v>
      </c>
      <c r="E489">
        <v>77813.899999999994</v>
      </c>
      <c r="F489">
        <v>6792.6</v>
      </c>
      <c r="G489">
        <v>4310</v>
      </c>
      <c r="H489">
        <v>77.400000000000006</v>
      </c>
      <c r="I489">
        <v>1806.4</v>
      </c>
      <c r="J489">
        <v>80</v>
      </c>
      <c r="K489">
        <v>0.1</v>
      </c>
      <c r="L489">
        <v>-99999</v>
      </c>
    </row>
    <row r="490" spans="1:12" x14ac:dyDescent="0.2">
      <c r="A490" s="4" t="s">
        <v>460</v>
      </c>
    </row>
    <row r="491" spans="1:12" x14ac:dyDescent="0.2">
      <c r="A491" s="4" t="s">
        <v>461</v>
      </c>
    </row>
    <row r="492" spans="1:12" x14ac:dyDescent="0.2">
      <c r="A492" s="4" t="s">
        <v>462</v>
      </c>
      <c r="B492">
        <v>92200</v>
      </c>
      <c r="C492">
        <v>240</v>
      </c>
      <c r="D492">
        <v>-99999</v>
      </c>
      <c r="E492">
        <v>78802.3</v>
      </c>
      <c r="F492">
        <v>6840</v>
      </c>
      <c r="G492">
        <v>4320</v>
      </c>
      <c r="H492">
        <v>80</v>
      </c>
      <c r="I492">
        <v>1837.6</v>
      </c>
      <c r="J492">
        <v>80</v>
      </c>
      <c r="K492">
        <v>0.1</v>
      </c>
      <c r="L492">
        <v>-99999</v>
      </c>
    </row>
    <row r="493" spans="1:12" x14ac:dyDescent="0.2">
      <c r="A493" s="4" t="s">
        <v>463</v>
      </c>
    </row>
    <row r="494" spans="1:12" x14ac:dyDescent="0.2">
      <c r="A494" s="4" t="s">
        <v>464</v>
      </c>
    </row>
    <row r="495" spans="1:12" x14ac:dyDescent="0.2">
      <c r="A495" s="4" t="s">
        <v>465</v>
      </c>
      <c r="B495">
        <v>93250</v>
      </c>
      <c r="C495">
        <v>240</v>
      </c>
      <c r="D495">
        <v>-99999</v>
      </c>
      <c r="E495">
        <v>79800</v>
      </c>
      <c r="F495">
        <v>6890</v>
      </c>
      <c r="G495">
        <v>4350</v>
      </c>
      <c r="H495">
        <v>80</v>
      </c>
      <c r="I495">
        <v>1809.9</v>
      </c>
      <c r="J495">
        <v>80</v>
      </c>
      <c r="K495">
        <v>0.1</v>
      </c>
      <c r="L495">
        <v>-99999</v>
      </c>
    </row>
    <row r="496" spans="1:12" x14ac:dyDescent="0.2">
      <c r="A496" s="4" t="s">
        <v>466</v>
      </c>
    </row>
    <row r="497" spans="1:12" x14ac:dyDescent="0.2">
      <c r="A497" s="4" t="s">
        <v>467</v>
      </c>
    </row>
    <row r="498" spans="1:12" x14ac:dyDescent="0.2">
      <c r="A498" s="4" t="s">
        <v>468</v>
      </c>
      <c r="B498">
        <v>95207.8</v>
      </c>
      <c r="C498">
        <v>231.7</v>
      </c>
      <c r="D498">
        <v>-99999</v>
      </c>
      <c r="E498">
        <v>81804.399999999994</v>
      </c>
      <c r="F498">
        <v>6922</v>
      </c>
      <c r="G498">
        <v>4374.3999999999996</v>
      </c>
      <c r="H498">
        <v>70.7</v>
      </c>
      <c r="I498">
        <v>1723.4</v>
      </c>
      <c r="J498">
        <v>81.099999999999994</v>
      </c>
      <c r="K498">
        <v>0.1</v>
      </c>
      <c r="L498">
        <v>-99999</v>
      </c>
    </row>
    <row r="499" spans="1:12" x14ac:dyDescent="0.2">
      <c r="A499" s="4" t="s">
        <v>469</v>
      </c>
    </row>
    <row r="500" spans="1:12" x14ac:dyDescent="0.2">
      <c r="A500" s="4" t="s">
        <v>470</v>
      </c>
    </row>
    <row r="501" spans="1:12" x14ac:dyDescent="0.2">
      <c r="A501" s="4" t="s">
        <v>471</v>
      </c>
      <c r="B501">
        <v>96200</v>
      </c>
      <c r="C501">
        <v>215</v>
      </c>
      <c r="D501">
        <v>-99999</v>
      </c>
      <c r="E501">
        <v>83000</v>
      </c>
      <c r="F501">
        <v>6750</v>
      </c>
      <c r="G501">
        <v>4365</v>
      </c>
      <c r="H501">
        <v>70</v>
      </c>
      <c r="I501">
        <v>1719.9</v>
      </c>
      <c r="J501">
        <v>80</v>
      </c>
      <c r="K501">
        <v>0.1</v>
      </c>
      <c r="L501">
        <v>-99999</v>
      </c>
    </row>
    <row r="502" spans="1:12" x14ac:dyDescent="0.2">
      <c r="A502" s="4" t="s">
        <v>472</v>
      </c>
    </row>
    <row r="503" spans="1:12" x14ac:dyDescent="0.2">
      <c r="A503" s="4" t="s">
        <v>473</v>
      </c>
    </row>
    <row r="504" spans="1:12" x14ac:dyDescent="0.2">
      <c r="A504" s="4" t="s">
        <v>474</v>
      </c>
      <c r="B504">
        <v>97500</v>
      </c>
      <c r="C504">
        <v>192.5</v>
      </c>
      <c r="D504">
        <v>-99999</v>
      </c>
      <c r="E504">
        <v>84300</v>
      </c>
      <c r="F504">
        <v>6750</v>
      </c>
      <c r="G504">
        <v>4400</v>
      </c>
      <c r="H504">
        <v>70</v>
      </c>
      <c r="I504">
        <v>1707.4</v>
      </c>
      <c r="J504">
        <v>80</v>
      </c>
      <c r="K504">
        <v>0.1</v>
      </c>
      <c r="L504">
        <v>-99999</v>
      </c>
    </row>
    <row r="505" spans="1:12" x14ac:dyDescent="0.2">
      <c r="A505" s="4" t="s">
        <v>475</v>
      </c>
    </row>
    <row r="506" spans="1:12" x14ac:dyDescent="0.2">
      <c r="A506" s="4" t="s">
        <v>476</v>
      </c>
    </row>
    <row r="507" spans="1:12" x14ac:dyDescent="0.2">
      <c r="A507" s="4" t="s">
        <v>477</v>
      </c>
      <c r="B507">
        <v>99300</v>
      </c>
      <c r="C507">
        <v>192.5</v>
      </c>
      <c r="D507">
        <v>-99999</v>
      </c>
      <c r="E507">
        <v>86000</v>
      </c>
      <c r="F507">
        <v>6850</v>
      </c>
      <c r="G507">
        <v>4420</v>
      </c>
      <c r="H507">
        <v>70</v>
      </c>
      <c r="I507">
        <v>1687.4</v>
      </c>
      <c r="J507">
        <v>80</v>
      </c>
      <c r="K507">
        <v>0.1</v>
      </c>
      <c r="L507">
        <v>-99999</v>
      </c>
    </row>
    <row r="508" spans="1:12" x14ac:dyDescent="0.2">
      <c r="A508" s="4" t="s">
        <v>478</v>
      </c>
    </row>
    <row r="509" spans="1:12" x14ac:dyDescent="0.2">
      <c r="A509" s="4" t="s">
        <v>479</v>
      </c>
    </row>
    <row r="510" spans="1:12" x14ac:dyDescent="0.2">
      <c r="A510" s="4" t="s">
        <v>480</v>
      </c>
      <c r="B510">
        <v>102638.7</v>
      </c>
      <c r="C510">
        <v>176.8</v>
      </c>
      <c r="D510">
        <v>-99999</v>
      </c>
      <c r="E510">
        <v>88825.5</v>
      </c>
      <c r="F510">
        <v>7388.7</v>
      </c>
      <c r="G510">
        <v>4440</v>
      </c>
      <c r="H510">
        <v>91.6</v>
      </c>
      <c r="I510">
        <v>1644.7</v>
      </c>
      <c r="J510">
        <v>71.3</v>
      </c>
      <c r="K510">
        <v>0.1</v>
      </c>
      <c r="L510">
        <v>-99999</v>
      </c>
    </row>
    <row r="511" spans="1:12" x14ac:dyDescent="0.2">
      <c r="A511" s="4" t="s">
        <v>481</v>
      </c>
    </row>
    <row r="512" spans="1:12" x14ac:dyDescent="0.2">
      <c r="A512" s="4" t="s">
        <v>482</v>
      </c>
    </row>
    <row r="513" spans="1:12" x14ac:dyDescent="0.2">
      <c r="A513" s="4" t="s">
        <v>483</v>
      </c>
      <c r="B513">
        <v>104100</v>
      </c>
      <c r="C513">
        <v>167</v>
      </c>
      <c r="D513">
        <v>-99999</v>
      </c>
      <c r="E513">
        <v>90200</v>
      </c>
      <c r="F513">
        <v>7440</v>
      </c>
      <c r="G513">
        <v>4440</v>
      </c>
      <c r="H513">
        <v>90</v>
      </c>
      <c r="I513">
        <v>1693</v>
      </c>
      <c r="J513">
        <v>70</v>
      </c>
      <c r="K513">
        <v>0</v>
      </c>
      <c r="L513">
        <v>-99999</v>
      </c>
    </row>
    <row r="514" spans="1:12" x14ac:dyDescent="0.2">
      <c r="A514" s="4" t="s">
        <v>484</v>
      </c>
    </row>
    <row r="515" spans="1:12" x14ac:dyDescent="0.2">
      <c r="A515" s="4" t="s">
        <v>485</v>
      </c>
    </row>
    <row r="516" spans="1:12" x14ac:dyDescent="0.2">
      <c r="A516" s="4" t="s">
        <v>486</v>
      </c>
      <c r="B516">
        <v>105500</v>
      </c>
      <c r="C516">
        <v>140</v>
      </c>
      <c r="D516">
        <v>-99999</v>
      </c>
      <c r="E516">
        <v>91500</v>
      </c>
      <c r="F516">
        <v>7550</v>
      </c>
      <c r="G516">
        <v>4530</v>
      </c>
      <c r="H516">
        <v>90</v>
      </c>
      <c r="I516">
        <v>1630</v>
      </c>
      <c r="J516">
        <v>60</v>
      </c>
      <c r="K516">
        <v>0</v>
      </c>
      <c r="L516">
        <v>-99999</v>
      </c>
    </row>
    <row r="517" spans="1:12" x14ac:dyDescent="0.2">
      <c r="A517" s="4" t="s">
        <v>487</v>
      </c>
    </row>
    <row r="518" spans="1:12" x14ac:dyDescent="0.2">
      <c r="A518" s="4" t="s">
        <v>488</v>
      </c>
    </row>
    <row r="519" spans="1:12" x14ac:dyDescent="0.2">
      <c r="A519" s="4" t="s">
        <v>489</v>
      </c>
      <c r="B519">
        <v>107100</v>
      </c>
      <c r="C519">
        <v>140</v>
      </c>
      <c r="D519">
        <v>-99999</v>
      </c>
      <c r="E519">
        <v>93000</v>
      </c>
      <c r="F519">
        <v>7850</v>
      </c>
      <c r="G519">
        <v>4380</v>
      </c>
      <c r="H519">
        <v>90</v>
      </c>
      <c r="I519">
        <v>1580</v>
      </c>
      <c r="J519">
        <v>60</v>
      </c>
      <c r="K519">
        <v>0</v>
      </c>
      <c r="L519">
        <v>-99999</v>
      </c>
    </row>
    <row r="520" spans="1:12" x14ac:dyDescent="0.2">
      <c r="A520" s="4" t="s">
        <v>490</v>
      </c>
    </row>
    <row r="521" spans="1:12" x14ac:dyDescent="0.2">
      <c r="A521" s="4" t="s">
        <v>491</v>
      </c>
    </row>
    <row r="522" spans="1:12" x14ac:dyDescent="0.2">
      <c r="A522" s="4" t="s">
        <v>492</v>
      </c>
      <c r="B522">
        <v>109857.60000000001</v>
      </c>
      <c r="C522">
        <v>121.9</v>
      </c>
      <c r="D522">
        <v>-99999</v>
      </c>
      <c r="E522">
        <v>95424.8</v>
      </c>
      <c r="F522">
        <v>7914.1</v>
      </c>
      <c r="G522">
        <v>4559</v>
      </c>
      <c r="H522">
        <v>91.7</v>
      </c>
      <c r="I522">
        <v>1679.8</v>
      </c>
      <c r="J522">
        <v>66.2</v>
      </c>
      <c r="K522">
        <v>0.1</v>
      </c>
      <c r="L522">
        <v>-99999</v>
      </c>
    </row>
    <row r="523" spans="1:12" x14ac:dyDescent="0.2">
      <c r="A523" s="4" t="s">
        <v>493</v>
      </c>
    </row>
    <row r="524" spans="1:12" x14ac:dyDescent="0.2">
      <c r="A524" s="4" t="s">
        <v>494</v>
      </c>
    </row>
    <row r="525" spans="1:12" x14ac:dyDescent="0.2">
      <c r="A525" s="4" t="s">
        <v>495</v>
      </c>
      <c r="B525">
        <v>110450</v>
      </c>
      <c r="C525">
        <v>116.6</v>
      </c>
      <c r="D525">
        <v>-99999</v>
      </c>
      <c r="E525">
        <v>96200</v>
      </c>
      <c r="F525">
        <v>7900</v>
      </c>
      <c r="G525">
        <v>4530</v>
      </c>
      <c r="H525">
        <v>90</v>
      </c>
      <c r="I525">
        <v>1553.4</v>
      </c>
      <c r="J525">
        <v>60</v>
      </c>
      <c r="K525">
        <v>0</v>
      </c>
      <c r="L525">
        <v>-99999</v>
      </c>
    </row>
    <row r="526" spans="1:12" x14ac:dyDescent="0.2">
      <c r="A526" s="4" t="s">
        <v>496</v>
      </c>
    </row>
    <row r="527" spans="1:12" x14ac:dyDescent="0.2">
      <c r="A527" s="4" t="s">
        <v>497</v>
      </c>
    </row>
    <row r="528" spans="1:12" x14ac:dyDescent="0.2">
      <c r="A528" s="4" t="s">
        <v>498</v>
      </c>
      <c r="B528">
        <v>110850</v>
      </c>
      <c r="C528">
        <v>241</v>
      </c>
      <c r="D528">
        <v>-99999</v>
      </c>
      <c r="E528">
        <v>96500</v>
      </c>
      <c r="F528">
        <v>7900</v>
      </c>
      <c r="G528">
        <v>4510</v>
      </c>
      <c r="H528">
        <v>90</v>
      </c>
      <c r="I528">
        <v>1549</v>
      </c>
      <c r="J528">
        <v>60</v>
      </c>
      <c r="K528">
        <v>0</v>
      </c>
      <c r="L528">
        <v>-99999</v>
      </c>
    </row>
    <row r="529" spans="1:12" x14ac:dyDescent="0.2">
      <c r="A529" s="4" t="s">
        <v>499</v>
      </c>
    </row>
    <row r="530" spans="1:12" x14ac:dyDescent="0.2">
      <c r="A530" s="4" t="s">
        <v>500</v>
      </c>
    </row>
    <row r="531" spans="1:12" x14ac:dyDescent="0.2">
      <c r="A531" s="4" t="s">
        <v>501</v>
      </c>
      <c r="B531">
        <v>110850</v>
      </c>
      <c r="C531">
        <v>241</v>
      </c>
      <c r="D531">
        <v>-99999</v>
      </c>
      <c r="E531">
        <v>96600</v>
      </c>
      <c r="F531">
        <v>7800</v>
      </c>
      <c r="G531">
        <v>4550</v>
      </c>
      <c r="H531">
        <v>90</v>
      </c>
      <c r="I531">
        <v>1509</v>
      </c>
      <c r="J531">
        <v>60</v>
      </c>
      <c r="K531">
        <v>0</v>
      </c>
      <c r="L531">
        <v>-99999</v>
      </c>
    </row>
    <row r="532" spans="1:12" x14ac:dyDescent="0.2">
      <c r="A532" s="4" t="s">
        <v>502</v>
      </c>
    </row>
    <row r="533" spans="1:12" x14ac:dyDescent="0.2">
      <c r="A533" s="4" t="s">
        <v>503</v>
      </c>
    </row>
    <row r="534" spans="1:12" x14ac:dyDescent="0.2">
      <c r="A534" s="4" t="s">
        <v>504</v>
      </c>
      <c r="B534">
        <v>112451.5</v>
      </c>
      <c r="C534">
        <v>229.3</v>
      </c>
      <c r="D534">
        <v>-99999</v>
      </c>
      <c r="E534">
        <v>97641.1</v>
      </c>
      <c r="F534">
        <v>8199.2000000000007</v>
      </c>
      <c r="G534">
        <v>4576.3999999999996</v>
      </c>
      <c r="H534">
        <v>94.9</v>
      </c>
      <c r="I534">
        <v>1654.5</v>
      </c>
      <c r="J534">
        <v>56</v>
      </c>
      <c r="K534">
        <v>0.1</v>
      </c>
      <c r="L534">
        <v>-99999</v>
      </c>
    </row>
    <row r="535" spans="1:12" x14ac:dyDescent="0.2">
      <c r="A535" s="4" t="s">
        <v>505</v>
      </c>
    </row>
    <row r="536" spans="1:12" x14ac:dyDescent="0.2">
      <c r="A536" s="4" t="s">
        <v>506</v>
      </c>
    </row>
    <row r="537" spans="1:12" x14ac:dyDescent="0.2">
      <c r="A537" s="4" t="s">
        <v>507</v>
      </c>
      <c r="B537">
        <v>113200</v>
      </c>
      <c r="C537">
        <v>225</v>
      </c>
      <c r="D537">
        <v>-99999</v>
      </c>
      <c r="E537">
        <v>98400</v>
      </c>
      <c r="F537">
        <v>8250</v>
      </c>
      <c r="G537">
        <v>4550</v>
      </c>
      <c r="H537">
        <v>95</v>
      </c>
      <c r="I537">
        <v>1625</v>
      </c>
      <c r="J537">
        <v>55</v>
      </c>
      <c r="K537">
        <v>0</v>
      </c>
      <c r="L537">
        <v>-99999</v>
      </c>
    </row>
    <row r="538" spans="1:12" x14ac:dyDescent="0.2">
      <c r="A538" s="4" t="s">
        <v>508</v>
      </c>
    </row>
    <row r="539" spans="1:12" x14ac:dyDescent="0.2">
      <c r="A539" s="4" t="s">
        <v>509</v>
      </c>
    </row>
    <row r="540" spans="1:12" x14ac:dyDescent="0.2">
      <c r="A540" s="4" t="s">
        <v>510</v>
      </c>
      <c r="B540">
        <v>113000</v>
      </c>
      <c r="C540">
        <v>210</v>
      </c>
      <c r="D540">
        <v>-99999</v>
      </c>
      <c r="E540">
        <v>98300</v>
      </c>
      <c r="F540">
        <v>8150</v>
      </c>
      <c r="G540">
        <v>4600</v>
      </c>
      <c r="H540">
        <v>95</v>
      </c>
      <c r="I540">
        <v>1590</v>
      </c>
      <c r="J540">
        <v>55</v>
      </c>
      <c r="K540">
        <v>0</v>
      </c>
      <c r="L540">
        <v>-99999</v>
      </c>
    </row>
    <row r="541" spans="1:12" x14ac:dyDescent="0.2">
      <c r="A541" s="4" t="s">
        <v>511</v>
      </c>
    </row>
    <row r="542" spans="1:12" x14ac:dyDescent="0.2">
      <c r="A542" s="4" t="s">
        <v>512</v>
      </c>
    </row>
    <row r="543" spans="1:12" x14ac:dyDescent="0.2">
      <c r="A543" s="4" t="s">
        <v>513</v>
      </c>
      <c r="B543">
        <v>113000</v>
      </c>
      <c r="C543">
        <v>210</v>
      </c>
      <c r="D543">
        <v>-99999</v>
      </c>
      <c r="E543">
        <v>98400</v>
      </c>
      <c r="F543">
        <v>8150</v>
      </c>
      <c r="G543">
        <v>4600</v>
      </c>
      <c r="H543">
        <v>95</v>
      </c>
      <c r="I543">
        <v>1490</v>
      </c>
      <c r="J543">
        <v>55</v>
      </c>
      <c r="K543">
        <v>0</v>
      </c>
      <c r="L543">
        <v>-99999</v>
      </c>
    </row>
    <row r="544" spans="1:12" x14ac:dyDescent="0.2">
      <c r="A544" s="4" t="s">
        <v>514</v>
      </c>
    </row>
    <row r="545" spans="1:12" x14ac:dyDescent="0.2">
      <c r="A545" s="4" t="s">
        <v>515</v>
      </c>
    </row>
    <row r="546" spans="1:12" x14ac:dyDescent="0.2">
      <c r="A546" s="4" t="s">
        <v>516</v>
      </c>
      <c r="B546">
        <v>113116.4</v>
      </c>
      <c r="C546">
        <v>206</v>
      </c>
      <c r="D546">
        <v>-99999</v>
      </c>
      <c r="E546">
        <v>98485.3</v>
      </c>
      <c r="F546">
        <v>8188.5</v>
      </c>
      <c r="G546">
        <v>4506.8999999999996</v>
      </c>
      <c r="H546">
        <v>91.6</v>
      </c>
      <c r="I546">
        <v>1597.9</v>
      </c>
      <c r="J546">
        <v>40.299999999999997</v>
      </c>
      <c r="K546">
        <v>0.2</v>
      </c>
      <c r="L546">
        <v>-99999</v>
      </c>
    </row>
    <row r="547" spans="1:12" x14ac:dyDescent="0.2">
      <c r="A547" s="4" t="s">
        <v>517</v>
      </c>
    </row>
    <row r="548" spans="1:12" x14ac:dyDescent="0.2">
      <c r="A548" s="4" t="s">
        <v>518</v>
      </c>
    </row>
    <row r="549" spans="1:12" x14ac:dyDescent="0.2">
      <c r="A549" s="4" t="s">
        <v>519</v>
      </c>
      <c r="B549">
        <v>113300</v>
      </c>
      <c r="C549">
        <v>205</v>
      </c>
      <c r="D549">
        <v>-99999</v>
      </c>
      <c r="E549">
        <v>98700</v>
      </c>
      <c r="F549">
        <v>8160</v>
      </c>
      <c r="G549">
        <v>4500</v>
      </c>
      <c r="H549">
        <v>90</v>
      </c>
      <c r="I549">
        <v>1595</v>
      </c>
      <c r="J549">
        <v>50</v>
      </c>
      <c r="K549">
        <v>0</v>
      </c>
      <c r="L549">
        <v>-99999</v>
      </c>
    </row>
    <row r="550" spans="1:12" x14ac:dyDescent="0.2">
      <c r="A550" s="4" t="s">
        <v>520</v>
      </c>
    </row>
    <row r="551" spans="1:12" x14ac:dyDescent="0.2">
      <c r="A551" s="4" t="s">
        <v>521</v>
      </c>
    </row>
    <row r="552" spans="1:12" x14ac:dyDescent="0.2">
      <c r="A552" s="4" t="s">
        <v>522</v>
      </c>
      <c r="B552">
        <v>113200</v>
      </c>
      <c r="C552">
        <v>205</v>
      </c>
      <c r="D552">
        <v>-99999</v>
      </c>
      <c r="E552">
        <v>98550</v>
      </c>
      <c r="F552">
        <v>8260</v>
      </c>
      <c r="G552">
        <v>4450</v>
      </c>
      <c r="H552">
        <v>90</v>
      </c>
      <c r="I552">
        <v>1595</v>
      </c>
      <c r="J552">
        <v>50</v>
      </c>
      <c r="K552">
        <v>0</v>
      </c>
      <c r="L552">
        <v>-99999</v>
      </c>
    </row>
    <row r="553" spans="1:12" x14ac:dyDescent="0.2">
      <c r="A553" s="4" t="s">
        <v>523</v>
      </c>
    </row>
    <row r="554" spans="1:12" x14ac:dyDescent="0.2">
      <c r="A554" s="4" t="s">
        <v>524</v>
      </c>
    </row>
    <row r="555" spans="1:12" x14ac:dyDescent="0.2">
      <c r="A555" s="4" t="s">
        <v>525</v>
      </c>
      <c r="B555">
        <v>113700</v>
      </c>
      <c r="C555">
        <v>180</v>
      </c>
      <c r="D555">
        <v>-99999</v>
      </c>
      <c r="E555">
        <v>98950</v>
      </c>
      <c r="F555">
        <v>8360</v>
      </c>
      <c r="G555">
        <v>4450</v>
      </c>
      <c r="H555">
        <v>90</v>
      </c>
      <c r="I555">
        <v>1620</v>
      </c>
      <c r="J555">
        <v>50</v>
      </c>
      <c r="K555">
        <v>0</v>
      </c>
      <c r="L555">
        <v>-99999</v>
      </c>
    </row>
    <row r="556" spans="1:12" x14ac:dyDescent="0.2">
      <c r="A556" s="4" t="s">
        <v>526</v>
      </c>
    </row>
    <row r="557" spans="1:12" x14ac:dyDescent="0.2">
      <c r="A557" s="4" t="s">
        <v>527</v>
      </c>
    </row>
    <row r="558" spans="1:12" x14ac:dyDescent="0.2">
      <c r="A558" s="4" t="s">
        <v>528</v>
      </c>
      <c r="B558">
        <v>113737.7</v>
      </c>
      <c r="C558">
        <v>179.5</v>
      </c>
      <c r="D558">
        <v>-99999</v>
      </c>
      <c r="E558">
        <v>99376.6</v>
      </c>
      <c r="F558">
        <v>8027.3</v>
      </c>
      <c r="G558">
        <v>4430</v>
      </c>
      <c r="H558">
        <v>86</v>
      </c>
      <c r="I558">
        <v>1600.7</v>
      </c>
      <c r="J558">
        <v>37.5</v>
      </c>
      <c r="K558">
        <v>0.1</v>
      </c>
      <c r="L558">
        <v>-99999</v>
      </c>
    </row>
    <row r="559" spans="1:12" x14ac:dyDescent="0.2">
      <c r="A559" s="4" t="s">
        <v>529</v>
      </c>
    </row>
    <row r="560" spans="1:12" x14ac:dyDescent="0.2">
      <c r="A560" s="4" t="s">
        <v>530</v>
      </c>
    </row>
    <row r="561" spans="1:12" x14ac:dyDescent="0.2">
      <c r="A561" s="4" t="s">
        <v>531</v>
      </c>
      <c r="B561">
        <v>114500</v>
      </c>
      <c r="C561">
        <v>170</v>
      </c>
      <c r="D561">
        <v>-99999</v>
      </c>
      <c r="E561">
        <v>100200</v>
      </c>
      <c r="F561">
        <v>7980</v>
      </c>
      <c r="G561">
        <v>4450</v>
      </c>
      <c r="H561">
        <v>85</v>
      </c>
      <c r="I561">
        <v>1580</v>
      </c>
      <c r="J561">
        <v>35</v>
      </c>
      <c r="K561">
        <v>0</v>
      </c>
      <c r="L561">
        <v>-99999</v>
      </c>
    </row>
    <row r="562" spans="1:12" x14ac:dyDescent="0.2">
      <c r="A562" s="4" t="s">
        <v>532</v>
      </c>
    </row>
    <row r="563" spans="1:12" x14ac:dyDescent="0.2">
      <c r="A563" s="4" t="s">
        <v>533</v>
      </c>
    </row>
    <row r="564" spans="1:12" x14ac:dyDescent="0.2">
      <c r="A564" s="4" t="s">
        <v>534</v>
      </c>
      <c r="B564">
        <v>114800</v>
      </c>
      <c r="C564">
        <v>160</v>
      </c>
      <c r="D564">
        <v>-99999</v>
      </c>
      <c r="E564">
        <v>100550</v>
      </c>
      <c r="F564">
        <v>7930</v>
      </c>
      <c r="G564">
        <v>4470</v>
      </c>
      <c r="H564">
        <v>85</v>
      </c>
      <c r="I564">
        <v>1570</v>
      </c>
      <c r="J564">
        <v>35</v>
      </c>
      <c r="K564">
        <v>0</v>
      </c>
      <c r="L564">
        <v>-99999</v>
      </c>
    </row>
    <row r="565" spans="1:12" x14ac:dyDescent="0.2">
      <c r="A565" s="4" t="s">
        <v>535</v>
      </c>
    </row>
    <row r="566" spans="1:12" x14ac:dyDescent="0.2">
      <c r="A566" s="4" t="s">
        <v>536</v>
      </c>
    </row>
    <row r="567" spans="1:12" x14ac:dyDescent="0.2">
      <c r="A567" s="4" t="s">
        <v>537</v>
      </c>
      <c r="B567">
        <v>115100</v>
      </c>
      <c r="C567">
        <v>160</v>
      </c>
      <c r="D567">
        <v>-99999</v>
      </c>
      <c r="E567">
        <v>100850</v>
      </c>
      <c r="F567">
        <v>7930</v>
      </c>
      <c r="G567">
        <v>4470</v>
      </c>
      <c r="H567">
        <v>85</v>
      </c>
      <c r="I567">
        <v>1570</v>
      </c>
      <c r="J567">
        <v>35</v>
      </c>
      <c r="K567">
        <v>0</v>
      </c>
      <c r="L567">
        <v>0</v>
      </c>
    </row>
    <row r="568" spans="1:12" x14ac:dyDescent="0.2">
      <c r="A568" s="4" t="s">
        <v>538</v>
      </c>
    </row>
    <row r="569" spans="1:12" x14ac:dyDescent="0.2">
      <c r="A569" s="4" t="s">
        <v>539</v>
      </c>
    </row>
    <row r="570" spans="1:12" x14ac:dyDescent="0.2">
      <c r="A570" s="4" t="s">
        <v>540</v>
      </c>
      <c r="B570">
        <v>114811</v>
      </c>
      <c r="C570">
        <v>160</v>
      </c>
      <c r="D570">
        <v>-99999</v>
      </c>
      <c r="E570">
        <v>101326</v>
      </c>
      <c r="F570">
        <v>7378</v>
      </c>
      <c r="G570">
        <v>4218</v>
      </c>
      <c r="H570">
        <v>95</v>
      </c>
      <c r="I570">
        <v>1610</v>
      </c>
      <c r="J570">
        <v>24</v>
      </c>
      <c r="K570">
        <v>0</v>
      </c>
      <c r="L570">
        <v>0</v>
      </c>
    </row>
    <row r="571" spans="1:12" x14ac:dyDescent="0.2">
      <c r="A571" s="4" t="s">
        <v>541</v>
      </c>
    </row>
    <row r="572" spans="1:12" x14ac:dyDescent="0.2">
      <c r="A572" s="4" t="s">
        <v>542</v>
      </c>
    </row>
    <row r="573" spans="1:12" x14ac:dyDescent="0.2">
      <c r="A573" s="4" t="s">
        <v>543</v>
      </c>
      <c r="B573">
        <v>115400</v>
      </c>
      <c r="C573">
        <v>150</v>
      </c>
      <c r="D573">
        <v>-99999</v>
      </c>
      <c r="E573">
        <v>101950</v>
      </c>
      <c r="F573">
        <v>7380</v>
      </c>
      <c r="G573">
        <v>4200</v>
      </c>
      <c r="H573">
        <v>95</v>
      </c>
      <c r="I573">
        <v>1600</v>
      </c>
      <c r="J573">
        <v>25</v>
      </c>
      <c r="K573">
        <v>0</v>
      </c>
      <c r="L573">
        <v>0</v>
      </c>
    </row>
    <row r="574" spans="1:12" x14ac:dyDescent="0.2">
      <c r="A574" s="4" t="s">
        <v>544</v>
      </c>
    </row>
    <row r="575" spans="1:12" x14ac:dyDescent="0.2">
      <c r="A575" s="4" t="s">
        <v>545</v>
      </c>
    </row>
    <row r="576" spans="1:12" x14ac:dyDescent="0.2">
      <c r="A576" s="4" t="s">
        <v>546</v>
      </c>
      <c r="B576">
        <v>116100</v>
      </c>
      <c r="C576">
        <v>150</v>
      </c>
      <c r="D576">
        <v>-99999</v>
      </c>
      <c r="E576">
        <v>102700</v>
      </c>
      <c r="F576">
        <v>7380</v>
      </c>
      <c r="G576">
        <v>4200</v>
      </c>
      <c r="H576">
        <v>95</v>
      </c>
      <c r="I576">
        <v>1550</v>
      </c>
      <c r="J576">
        <v>25</v>
      </c>
      <c r="K576">
        <v>0</v>
      </c>
      <c r="L576">
        <v>0</v>
      </c>
    </row>
    <row r="577" spans="1:12" x14ac:dyDescent="0.2">
      <c r="A577" s="4" t="s">
        <v>547</v>
      </c>
    </row>
    <row r="578" spans="1:12" x14ac:dyDescent="0.2">
      <c r="A578" s="4" t="s">
        <v>548</v>
      </c>
    </row>
    <row r="579" spans="1:12" x14ac:dyDescent="0.2">
      <c r="A579" s="4" t="s">
        <v>549</v>
      </c>
      <c r="B579">
        <v>116900</v>
      </c>
      <c r="C579">
        <v>150</v>
      </c>
      <c r="D579">
        <v>-99999</v>
      </c>
      <c r="E579">
        <v>103500</v>
      </c>
      <c r="F579">
        <v>7380</v>
      </c>
      <c r="G579">
        <v>4200</v>
      </c>
      <c r="H579">
        <v>95</v>
      </c>
      <c r="I579">
        <v>1550</v>
      </c>
      <c r="J579">
        <v>25</v>
      </c>
      <c r="K579">
        <v>0</v>
      </c>
      <c r="L579">
        <v>0</v>
      </c>
    </row>
    <row r="580" spans="1:12" x14ac:dyDescent="0.2">
      <c r="A580" s="4" t="s">
        <v>550</v>
      </c>
    </row>
    <row r="581" spans="1:12" x14ac:dyDescent="0.2">
      <c r="A581" s="4" t="s">
        <v>551</v>
      </c>
    </row>
    <row r="582" spans="1:12" x14ac:dyDescent="0.2">
      <c r="A582" s="4" t="s">
        <v>552</v>
      </c>
      <c r="B582">
        <v>117818</v>
      </c>
      <c r="C582">
        <v>150</v>
      </c>
      <c r="D582">
        <v>-99999</v>
      </c>
      <c r="E582">
        <v>104160</v>
      </c>
      <c r="F582">
        <v>7752</v>
      </c>
      <c r="G582">
        <v>4082</v>
      </c>
      <c r="H582">
        <v>71</v>
      </c>
      <c r="I582">
        <v>1577</v>
      </c>
      <c r="J582">
        <v>26</v>
      </c>
      <c r="K582">
        <v>0</v>
      </c>
      <c r="L582">
        <v>0</v>
      </c>
    </row>
    <row r="583" spans="1:12" x14ac:dyDescent="0.2">
      <c r="A583" s="4" t="s">
        <v>553</v>
      </c>
    </row>
    <row r="584" spans="1:12" x14ac:dyDescent="0.2">
      <c r="A584" s="4" t="s">
        <v>554</v>
      </c>
    </row>
    <row r="585" spans="1:12" x14ac:dyDescent="0.2">
      <c r="A585" s="4" t="s">
        <v>555</v>
      </c>
      <c r="B585">
        <v>118300</v>
      </c>
      <c r="C585">
        <v>150</v>
      </c>
      <c r="D585">
        <v>-99999</v>
      </c>
      <c r="E585">
        <v>104600</v>
      </c>
      <c r="F585">
        <v>7755</v>
      </c>
      <c r="G585">
        <v>4100</v>
      </c>
      <c r="H585">
        <v>70</v>
      </c>
      <c r="I585">
        <v>1600</v>
      </c>
      <c r="J585">
        <v>25</v>
      </c>
      <c r="K585">
        <v>0</v>
      </c>
      <c r="L585">
        <v>0</v>
      </c>
    </row>
    <row r="586" spans="1:12" x14ac:dyDescent="0.2">
      <c r="A586" s="4" t="s">
        <v>556</v>
      </c>
    </row>
    <row r="587" spans="1:12" x14ac:dyDescent="0.2">
      <c r="A587" s="4" t="s">
        <v>557</v>
      </c>
    </row>
    <row r="588" spans="1:12" x14ac:dyDescent="0.2">
      <c r="A588" s="4" t="s">
        <v>558</v>
      </c>
      <c r="B588">
        <v>118350</v>
      </c>
      <c r="C588">
        <v>150</v>
      </c>
      <c r="D588">
        <v>-99999</v>
      </c>
      <c r="E588">
        <v>104600</v>
      </c>
      <c r="F588">
        <v>7805</v>
      </c>
      <c r="G588">
        <v>4100</v>
      </c>
      <c r="H588">
        <v>70</v>
      </c>
      <c r="I588">
        <v>1600</v>
      </c>
      <c r="J588">
        <v>25</v>
      </c>
      <c r="K588">
        <v>0</v>
      </c>
      <c r="L588">
        <v>0</v>
      </c>
    </row>
    <row r="589" spans="1:12" x14ac:dyDescent="0.2">
      <c r="A589" s="4" t="s">
        <v>559</v>
      </c>
    </row>
    <row r="590" spans="1:12" x14ac:dyDescent="0.2">
      <c r="A590" s="4" t="s">
        <v>560</v>
      </c>
    </row>
    <row r="591" spans="1:12" x14ac:dyDescent="0.2">
      <c r="A591" s="4" t="s">
        <v>561</v>
      </c>
      <c r="B591">
        <v>119300</v>
      </c>
      <c r="C591">
        <v>150</v>
      </c>
      <c r="D591">
        <v>-99999</v>
      </c>
      <c r="E591">
        <v>105450</v>
      </c>
      <c r="F591">
        <v>8005</v>
      </c>
      <c r="G591">
        <v>4100</v>
      </c>
      <c r="H591">
        <v>70</v>
      </c>
      <c r="I591">
        <v>1500</v>
      </c>
      <c r="J591">
        <v>25</v>
      </c>
      <c r="K591">
        <v>0</v>
      </c>
      <c r="L591">
        <v>0</v>
      </c>
    </row>
    <row r="592" spans="1:12" x14ac:dyDescent="0.2">
      <c r="A592" s="4" t="s">
        <v>562</v>
      </c>
    </row>
    <row r="593" spans="1:12" x14ac:dyDescent="0.2">
      <c r="A593" s="4" t="s">
        <v>563</v>
      </c>
    </row>
    <row r="594" spans="1:12" x14ac:dyDescent="0.2">
      <c r="A594" s="4" t="s">
        <v>564</v>
      </c>
      <c r="B594">
        <v>119361</v>
      </c>
      <c r="C594">
        <v>150</v>
      </c>
      <c r="D594">
        <v>-99999</v>
      </c>
      <c r="E594">
        <v>105750</v>
      </c>
      <c r="F594">
        <v>7877</v>
      </c>
      <c r="G594">
        <v>4005</v>
      </c>
      <c r="H594">
        <v>66</v>
      </c>
      <c r="I594">
        <v>1481</v>
      </c>
      <c r="J594">
        <v>32</v>
      </c>
      <c r="K594">
        <v>-99999</v>
      </c>
      <c r="L594">
        <v>0</v>
      </c>
    </row>
    <row r="595" spans="1:12" x14ac:dyDescent="0.2">
      <c r="A595" s="4" t="s">
        <v>565</v>
      </c>
    </row>
    <row r="596" spans="1:12" x14ac:dyDescent="0.2">
      <c r="A596" s="4" t="s">
        <v>566</v>
      </c>
    </row>
    <row r="597" spans="1:12" x14ac:dyDescent="0.2">
      <c r="A597" s="4" t="s">
        <v>567</v>
      </c>
      <c r="B597">
        <v>119800</v>
      </c>
      <c r="C597">
        <v>150</v>
      </c>
      <c r="D597">
        <v>-99999</v>
      </c>
      <c r="E597">
        <v>106150</v>
      </c>
      <c r="F597">
        <v>7905</v>
      </c>
      <c r="G597">
        <v>4000</v>
      </c>
      <c r="H597">
        <v>65</v>
      </c>
      <c r="I597">
        <v>1500</v>
      </c>
      <c r="J597">
        <v>30</v>
      </c>
      <c r="K597">
        <v>-99999</v>
      </c>
      <c r="L597">
        <v>-9999</v>
      </c>
    </row>
    <row r="598" spans="1:12" x14ac:dyDescent="0.2">
      <c r="A598" s="4" t="s">
        <v>568</v>
      </c>
    </row>
    <row r="599" spans="1:12" x14ac:dyDescent="0.2">
      <c r="A599" s="4" t="s">
        <v>569</v>
      </c>
    </row>
    <row r="600" spans="1:12" x14ac:dyDescent="0.2">
      <c r="A600" s="4" t="s">
        <v>570</v>
      </c>
      <c r="B600">
        <v>119800</v>
      </c>
      <c r="C600">
        <v>150</v>
      </c>
      <c r="D600">
        <v>-99999</v>
      </c>
      <c r="E600">
        <v>106150</v>
      </c>
      <c r="F600">
        <v>7905</v>
      </c>
      <c r="G600">
        <v>4000</v>
      </c>
      <c r="H600">
        <v>65</v>
      </c>
      <c r="I600">
        <v>1500</v>
      </c>
      <c r="J600">
        <v>30</v>
      </c>
      <c r="K600">
        <v>-99999</v>
      </c>
      <c r="L600">
        <v>-9999</v>
      </c>
    </row>
    <row r="601" spans="1:12" x14ac:dyDescent="0.2">
      <c r="A601" s="4" t="s">
        <v>571</v>
      </c>
    </row>
    <row r="602" spans="1:12" x14ac:dyDescent="0.2">
      <c r="A602" s="4" t="s">
        <v>572</v>
      </c>
    </row>
    <row r="603" spans="1:12" x14ac:dyDescent="0.2">
      <c r="A603" s="4" t="s">
        <v>573</v>
      </c>
      <c r="B603">
        <v>120500</v>
      </c>
      <c r="C603">
        <v>150</v>
      </c>
      <c r="D603">
        <v>-99999</v>
      </c>
      <c r="E603">
        <v>106750</v>
      </c>
      <c r="F603">
        <v>8005</v>
      </c>
      <c r="G603">
        <v>4000</v>
      </c>
      <c r="H603">
        <v>65</v>
      </c>
      <c r="I603">
        <v>1500</v>
      </c>
      <c r="J603">
        <v>30</v>
      </c>
      <c r="K603">
        <v>-99999</v>
      </c>
      <c r="L603">
        <v>-9999</v>
      </c>
    </row>
    <row r="604" spans="1:12" x14ac:dyDescent="0.2">
      <c r="A604" s="4" t="s">
        <v>574</v>
      </c>
    </row>
    <row r="605" spans="1:12" x14ac:dyDescent="0.2">
      <c r="A605" s="4" t="s">
        <v>575</v>
      </c>
    </row>
    <row r="606" spans="1:12" x14ac:dyDescent="0.2">
      <c r="A606" s="4" t="s">
        <v>576</v>
      </c>
      <c r="B606">
        <v>121374</v>
      </c>
      <c r="C606">
        <v>150</v>
      </c>
      <c r="D606">
        <v>-99999</v>
      </c>
      <c r="E606">
        <v>107270</v>
      </c>
      <c r="F606">
        <v>8345</v>
      </c>
      <c r="G606">
        <v>3843</v>
      </c>
      <c r="H606">
        <v>61</v>
      </c>
      <c r="I606">
        <v>1667</v>
      </c>
      <c r="J606">
        <v>38</v>
      </c>
      <c r="K606">
        <v>-99999</v>
      </c>
      <c r="L606">
        <v>-9999</v>
      </c>
    </row>
    <row r="607" spans="1:12" x14ac:dyDescent="0.2">
      <c r="A607" s="4" t="s">
        <v>577</v>
      </c>
    </row>
    <row r="608" spans="1:12" x14ac:dyDescent="0.2">
      <c r="A608" s="4" t="s">
        <v>578</v>
      </c>
    </row>
    <row r="609" spans="1:16" x14ac:dyDescent="0.2">
      <c r="A609" s="4" t="s">
        <v>579</v>
      </c>
      <c r="B609">
        <v>121400</v>
      </c>
      <c r="C609">
        <v>150</v>
      </c>
      <c r="D609">
        <v>-99999</v>
      </c>
      <c r="E609">
        <v>107500</v>
      </c>
      <c r="F609">
        <v>8200</v>
      </c>
      <c r="G609">
        <v>3800</v>
      </c>
      <c r="H609">
        <v>60</v>
      </c>
      <c r="I609">
        <v>1650</v>
      </c>
      <c r="J609">
        <v>40</v>
      </c>
      <c r="K609">
        <v>-99999</v>
      </c>
      <c r="L609">
        <v>-9999</v>
      </c>
      <c r="N609">
        <v>115700</v>
      </c>
      <c r="O609">
        <v>3860</v>
      </c>
      <c r="P609">
        <v>1690</v>
      </c>
    </row>
    <row r="610" spans="1:16" x14ac:dyDescent="0.2">
      <c r="A610" s="4" t="s">
        <v>580</v>
      </c>
    </row>
    <row r="611" spans="1:16" x14ac:dyDescent="0.2">
      <c r="A611" s="4" t="s">
        <v>581</v>
      </c>
    </row>
    <row r="612" spans="1:16" x14ac:dyDescent="0.2">
      <c r="A612" s="4" t="s">
        <v>582</v>
      </c>
      <c r="B612">
        <v>121800</v>
      </c>
      <c r="C612">
        <v>150</v>
      </c>
      <c r="D612">
        <v>-99999</v>
      </c>
      <c r="E612">
        <v>107800</v>
      </c>
      <c r="F612">
        <v>8300</v>
      </c>
      <c r="G612">
        <v>3800</v>
      </c>
      <c r="H612">
        <v>60</v>
      </c>
      <c r="I612">
        <v>1650</v>
      </c>
      <c r="J612">
        <v>40</v>
      </c>
      <c r="K612">
        <v>-99999</v>
      </c>
      <c r="L612">
        <v>-9999</v>
      </c>
      <c r="N612">
        <v>116100</v>
      </c>
      <c r="O612">
        <v>3860</v>
      </c>
      <c r="P612">
        <v>1690</v>
      </c>
    </row>
    <row r="613" spans="1:16" x14ac:dyDescent="0.2">
      <c r="A613" s="4" t="s">
        <v>583</v>
      </c>
    </row>
    <row r="614" spans="1:16" x14ac:dyDescent="0.2">
      <c r="A614" s="4" t="s">
        <v>584</v>
      </c>
    </row>
    <row r="615" spans="1:16" x14ac:dyDescent="0.2">
      <c r="A615" s="4" t="s">
        <v>585</v>
      </c>
      <c r="B615">
        <v>123200</v>
      </c>
      <c r="C615">
        <v>150</v>
      </c>
      <c r="D615">
        <v>-99999</v>
      </c>
      <c r="E615">
        <v>108800</v>
      </c>
      <c r="F615">
        <v>8700</v>
      </c>
      <c r="G615">
        <v>3800</v>
      </c>
      <c r="H615">
        <v>60</v>
      </c>
      <c r="I615">
        <v>1650</v>
      </c>
      <c r="J615">
        <v>40</v>
      </c>
      <c r="K615">
        <v>-99999</v>
      </c>
      <c r="L615">
        <v>-9999</v>
      </c>
      <c r="N615">
        <v>117500</v>
      </c>
      <c r="O615">
        <v>3860</v>
      </c>
      <c r="P615">
        <v>1690</v>
      </c>
    </row>
    <row r="616" spans="1:16" x14ac:dyDescent="0.2">
      <c r="A616" s="4" t="s">
        <v>586</v>
      </c>
    </row>
    <row r="617" spans="1:16" x14ac:dyDescent="0.2">
      <c r="A617" s="4" t="s">
        <v>587</v>
      </c>
    </row>
    <row r="618" spans="1:16" x14ac:dyDescent="0.2">
      <c r="A618" s="4" t="s">
        <v>588</v>
      </c>
      <c r="B618">
        <v>125602</v>
      </c>
      <c r="C618">
        <v>150</v>
      </c>
      <c r="D618">
        <v>-99999</v>
      </c>
      <c r="E618">
        <v>110430</v>
      </c>
      <c r="F618">
        <v>8831</v>
      </c>
      <c r="G618">
        <v>3545</v>
      </c>
      <c r="H618">
        <v>89</v>
      </c>
      <c r="I618">
        <v>2381</v>
      </c>
      <c r="J618">
        <v>176</v>
      </c>
      <c r="K618">
        <v>-99999</v>
      </c>
      <c r="L618">
        <v>-9999</v>
      </c>
      <c r="M618">
        <v>-99999</v>
      </c>
      <c r="N618">
        <v>119261</v>
      </c>
      <c r="O618">
        <v>3634</v>
      </c>
      <c r="P618">
        <v>2557</v>
      </c>
    </row>
    <row r="619" spans="1:16" x14ac:dyDescent="0.2">
      <c r="A619" s="4" t="s">
        <v>589</v>
      </c>
    </row>
    <row r="620" spans="1:16" x14ac:dyDescent="0.2">
      <c r="A620" s="4" t="s">
        <v>590</v>
      </c>
    </row>
    <row r="621" spans="1:16" x14ac:dyDescent="0.2">
      <c r="A621" s="4" t="s">
        <v>591</v>
      </c>
      <c r="B621">
        <v>126300</v>
      </c>
      <c r="C621">
        <v>150</v>
      </c>
      <c r="D621">
        <v>-99999</v>
      </c>
      <c r="E621">
        <v>111100</v>
      </c>
      <c r="F621">
        <v>9100</v>
      </c>
      <c r="G621">
        <v>3500</v>
      </c>
      <c r="H621">
        <v>60</v>
      </c>
      <c r="I621">
        <v>2350</v>
      </c>
      <c r="J621">
        <v>40</v>
      </c>
      <c r="K621">
        <v>-99999</v>
      </c>
      <c r="L621">
        <v>-99999</v>
      </c>
      <c r="M621">
        <v>-9999</v>
      </c>
      <c r="N621">
        <v>120200</v>
      </c>
      <c r="O621">
        <v>3560</v>
      </c>
      <c r="P621">
        <v>2390</v>
      </c>
    </row>
    <row r="622" spans="1:16" x14ac:dyDescent="0.2">
      <c r="A622" s="4" t="s">
        <v>592</v>
      </c>
    </row>
    <row r="623" spans="1:16" x14ac:dyDescent="0.2">
      <c r="A623" s="4" t="s">
        <v>593</v>
      </c>
    </row>
    <row r="624" spans="1:16" x14ac:dyDescent="0.2">
      <c r="A624" s="4" t="s">
        <v>594</v>
      </c>
      <c r="B624">
        <v>128000</v>
      </c>
      <c r="C624">
        <v>150</v>
      </c>
      <c r="D624">
        <v>-99999</v>
      </c>
      <c r="E624">
        <v>112800</v>
      </c>
      <c r="F624">
        <v>9100</v>
      </c>
      <c r="G624">
        <v>3500</v>
      </c>
      <c r="H624">
        <v>60</v>
      </c>
      <c r="I624">
        <v>2350</v>
      </c>
      <c r="J624">
        <v>40</v>
      </c>
      <c r="K624">
        <v>-99999</v>
      </c>
      <c r="L624">
        <v>-99999</v>
      </c>
      <c r="M624">
        <v>-9999</v>
      </c>
      <c r="N624">
        <v>121900</v>
      </c>
      <c r="O624">
        <v>3560</v>
      </c>
      <c r="P624">
        <v>2390</v>
      </c>
    </row>
    <row r="625" spans="1:16" x14ac:dyDescent="0.2">
      <c r="A625" s="4" t="s">
        <v>595</v>
      </c>
    </row>
    <row r="626" spans="1:16" x14ac:dyDescent="0.2">
      <c r="A626" s="4" t="s">
        <v>596</v>
      </c>
    </row>
    <row r="627" spans="1:16" x14ac:dyDescent="0.2">
      <c r="A627" s="4" t="s">
        <v>597</v>
      </c>
      <c r="B627">
        <v>129000</v>
      </c>
      <c r="C627">
        <v>150</v>
      </c>
      <c r="D627">
        <v>-99999</v>
      </c>
      <c r="E627">
        <v>113800</v>
      </c>
      <c r="F627">
        <v>9100</v>
      </c>
      <c r="G627">
        <v>3500</v>
      </c>
      <c r="H627">
        <v>60</v>
      </c>
      <c r="I627">
        <v>2350</v>
      </c>
      <c r="J627">
        <v>40</v>
      </c>
      <c r="K627">
        <v>-99999</v>
      </c>
      <c r="L627">
        <v>-99999</v>
      </c>
      <c r="M627">
        <v>-9999</v>
      </c>
      <c r="N627">
        <v>122900</v>
      </c>
      <c r="O627">
        <v>3560</v>
      </c>
      <c r="P627">
        <v>2390</v>
      </c>
    </row>
    <row r="628" spans="1:16" x14ac:dyDescent="0.2">
      <c r="A628" s="4" t="s">
        <v>598</v>
      </c>
    </row>
    <row r="629" spans="1:16" x14ac:dyDescent="0.2">
      <c r="A629" s="4" t="s">
        <v>599</v>
      </c>
    </row>
    <row r="630" spans="1:16" x14ac:dyDescent="0.2">
      <c r="A630" s="4" t="s">
        <v>600</v>
      </c>
      <c r="B630">
        <v>132060</v>
      </c>
      <c r="C630">
        <v>150</v>
      </c>
      <c r="D630">
        <v>-99999</v>
      </c>
      <c r="E630">
        <v>116080</v>
      </c>
      <c r="F630">
        <v>9562</v>
      </c>
      <c r="G630">
        <v>3469</v>
      </c>
      <c r="H630">
        <v>88</v>
      </c>
      <c r="I630">
        <v>2432</v>
      </c>
      <c r="J630">
        <v>279</v>
      </c>
      <c r="K630">
        <v>-99999</v>
      </c>
      <c r="L630">
        <v>-99999</v>
      </c>
      <c r="M630">
        <v>-99999</v>
      </c>
      <c r="N630">
        <v>125642</v>
      </c>
      <c r="O630">
        <v>3557</v>
      </c>
      <c r="P630">
        <v>2711</v>
      </c>
    </row>
    <row r="631" spans="1:16" x14ac:dyDescent="0.2">
      <c r="A631" s="4" t="s">
        <v>601</v>
      </c>
    </row>
    <row r="632" spans="1:16" x14ac:dyDescent="0.2">
      <c r="A632" s="4" t="s">
        <v>602</v>
      </c>
    </row>
    <row r="633" spans="1:16" x14ac:dyDescent="0.2">
      <c r="A633" s="4" t="s">
        <v>603</v>
      </c>
      <c r="B633">
        <v>134900</v>
      </c>
      <c r="C633">
        <v>150</v>
      </c>
      <c r="D633">
        <v>-99999</v>
      </c>
      <c r="E633">
        <v>118600</v>
      </c>
      <c r="F633">
        <v>9800</v>
      </c>
      <c r="G633">
        <v>3500</v>
      </c>
      <c r="H633">
        <v>100</v>
      </c>
      <c r="I633">
        <v>2450</v>
      </c>
      <c r="J633">
        <v>300</v>
      </c>
      <c r="K633">
        <v>-99999</v>
      </c>
      <c r="L633">
        <v>-99999</v>
      </c>
      <c r="M633">
        <v>-9999</v>
      </c>
      <c r="N633">
        <v>128400</v>
      </c>
      <c r="O633">
        <v>3600</v>
      </c>
      <c r="P633">
        <v>2750</v>
      </c>
    </row>
    <row r="634" spans="1:16" x14ac:dyDescent="0.2">
      <c r="A634" s="4" t="s">
        <v>604</v>
      </c>
    </row>
    <row r="635" spans="1:16" x14ac:dyDescent="0.2">
      <c r="A635" s="4" t="s">
        <v>605</v>
      </c>
    </row>
    <row r="636" spans="1:16" x14ac:dyDescent="0.2">
      <c r="A636" s="4" t="s">
        <v>606</v>
      </c>
      <c r="B636">
        <v>135900</v>
      </c>
      <c r="C636">
        <v>150</v>
      </c>
      <c r="D636">
        <v>-99999</v>
      </c>
      <c r="E636">
        <v>119300</v>
      </c>
      <c r="F636">
        <v>10100</v>
      </c>
      <c r="G636">
        <v>3500</v>
      </c>
      <c r="H636">
        <v>100</v>
      </c>
      <c r="I636">
        <v>2450</v>
      </c>
      <c r="J636">
        <v>300</v>
      </c>
      <c r="K636">
        <v>-99999</v>
      </c>
      <c r="L636">
        <v>-99999</v>
      </c>
      <c r="M636">
        <v>-9999</v>
      </c>
      <c r="N636">
        <v>129400</v>
      </c>
      <c r="O636">
        <v>3600</v>
      </c>
      <c r="P636">
        <v>2750</v>
      </c>
    </row>
    <row r="637" spans="1:16" x14ac:dyDescent="0.2">
      <c r="A637" s="4" t="s">
        <v>607</v>
      </c>
    </row>
    <row r="638" spans="1:16" x14ac:dyDescent="0.2">
      <c r="A638" s="4" t="s">
        <v>608</v>
      </c>
    </row>
    <row r="639" spans="1:16" x14ac:dyDescent="0.2">
      <c r="A639" s="4" t="s">
        <v>609</v>
      </c>
      <c r="B639">
        <v>137000</v>
      </c>
      <c r="C639">
        <v>150</v>
      </c>
      <c r="D639">
        <v>-99999</v>
      </c>
      <c r="E639">
        <v>119400</v>
      </c>
      <c r="F639">
        <v>11100</v>
      </c>
      <c r="G639">
        <v>3500</v>
      </c>
      <c r="H639">
        <v>100</v>
      </c>
      <c r="I639">
        <v>2450</v>
      </c>
      <c r="J639">
        <v>300</v>
      </c>
      <c r="K639">
        <v>-99999</v>
      </c>
      <c r="L639">
        <v>-99999</v>
      </c>
      <c r="M639">
        <v>-9999</v>
      </c>
      <c r="N639">
        <v>130500</v>
      </c>
      <c r="O639">
        <v>3600</v>
      </c>
      <c r="P639">
        <v>2750</v>
      </c>
    </row>
    <row r="640" spans="1:16" x14ac:dyDescent="0.2">
      <c r="A640" s="4" t="s">
        <v>610</v>
      </c>
    </row>
    <row r="641" spans="1:16" x14ac:dyDescent="0.2">
      <c r="A641" s="4" t="s">
        <v>611</v>
      </c>
    </row>
    <row r="642" spans="1:16" x14ac:dyDescent="0.2">
      <c r="A642" s="4" t="s">
        <v>612</v>
      </c>
      <c r="B642">
        <v>140132</v>
      </c>
      <c r="C642">
        <v>150</v>
      </c>
      <c r="D642">
        <v>-99999</v>
      </c>
      <c r="E642">
        <v>124476</v>
      </c>
      <c r="F642">
        <v>11307</v>
      </c>
      <c r="G642">
        <v>3419</v>
      </c>
      <c r="H642">
        <v>145</v>
      </c>
      <c r="I642">
        <v>1589</v>
      </c>
      <c r="J642">
        <v>263</v>
      </c>
      <c r="K642">
        <v>-99999</v>
      </c>
      <c r="L642">
        <v>-99999</v>
      </c>
      <c r="M642">
        <v>-99999</v>
      </c>
      <c r="N642">
        <v>134618</v>
      </c>
      <c r="O642">
        <v>3516</v>
      </c>
      <c r="P642">
        <v>1848</v>
      </c>
    </row>
    <row r="643" spans="1:16" x14ac:dyDescent="0.2">
      <c r="A643" s="4" t="s">
        <v>613</v>
      </c>
    </row>
    <row r="644" spans="1:16" x14ac:dyDescent="0.2">
      <c r="A644" s="4" t="s">
        <v>614</v>
      </c>
    </row>
    <row r="645" spans="1:16" x14ac:dyDescent="0.2">
      <c r="A645" s="4" t="s">
        <v>615</v>
      </c>
      <c r="B645">
        <v>141800</v>
      </c>
      <c r="C645">
        <v>150</v>
      </c>
      <c r="D645">
        <v>-99999</v>
      </c>
      <c r="E645">
        <v>125800</v>
      </c>
      <c r="F645">
        <v>11600</v>
      </c>
      <c r="G645">
        <v>3500</v>
      </c>
      <c r="H645">
        <v>100</v>
      </c>
      <c r="I645">
        <v>1550</v>
      </c>
      <c r="J645">
        <v>300</v>
      </c>
      <c r="K645">
        <v>-99999</v>
      </c>
      <c r="L645">
        <v>-99999</v>
      </c>
      <c r="M645">
        <v>-9999</v>
      </c>
      <c r="N645">
        <v>136200</v>
      </c>
      <c r="O645">
        <v>3600</v>
      </c>
      <c r="P645">
        <v>1850</v>
      </c>
    </row>
    <row r="646" spans="1:16" x14ac:dyDescent="0.2">
      <c r="A646" s="4" t="s">
        <v>616</v>
      </c>
    </row>
    <row r="647" spans="1:16" x14ac:dyDescent="0.2">
      <c r="A647" s="4" t="s">
        <v>617</v>
      </c>
    </row>
    <row r="648" spans="1:16" x14ac:dyDescent="0.2">
      <c r="A648" s="4" t="s">
        <v>618</v>
      </c>
      <c r="B648">
        <v>144200</v>
      </c>
      <c r="C648">
        <v>150</v>
      </c>
      <c r="D648">
        <v>-99999</v>
      </c>
      <c r="E648">
        <v>128100</v>
      </c>
      <c r="F648">
        <v>12500</v>
      </c>
      <c r="G648">
        <v>3500</v>
      </c>
      <c r="H648">
        <v>100</v>
      </c>
      <c r="I648">
        <v>1550</v>
      </c>
      <c r="J648">
        <v>300</v>
      </c>
      <c r="K648">
        <v>-99999</v>
      </c>
      <c r="L648">
        <v>-99999</v>
      </c>
      <c r="M648">
        <v>-9999</v>
      </c>
      <c r="N648">
        <v>138600</v>
      </c>
      <c r="O648">
        <v>3600</v>
      </c>
      <c r="P648">
        <v>1850</v>
      </c>
    </row>
    <row r="649" spans="1:16" x14ac:dyDescent="0.2">
      <c r="A649" s="4" t="s">
        <v>619</v>
      </c>
    </row>
    <row r="650" spans="1:16" x14ac:dyDescent="0.2">
      <c r="A650" s="4" t="s">
        <v>620</v>
      </c>
    </row>
    <row r="651" spans="1:16" x14ac:dyDescent="0.2">
      <c r="A651" s="4" t="s">
        <v>621</v>
      </c>
      <c r="B651">
        <v>146500</v>
      </c>
      <c r="C651">
        <v>-99999</v>
      </c>
      <c r="D651">
        <v>-99999</v>
      </c>
      <c r="E651">
        <v>130550</v>
      </c>
      <c r="F651">
        <v>13000</v>
      </c>
      <c r="G651">
        <v>3500</v>
      </c>
      <c r="H651">
        <v>100</v>
      </c>
      <c r="I651">
        <v>1550</v>
      </c>
      <c r="J651">
        <v>300</v>
      </c>
      <c r="K651">
        <v>-99999</v>
      </c>
      <c r="L651">
        <v>-99999</v>
      </c>
      <c r="M651">
        <v>-9999</v>
      </c>
      <c r="N651">
        <v>141050</v>
      </c>
      <c r="O651">
        <v>3600</v>
      </c>
      <c r="P651">
        <v>1850</v>
      </c>
    </row>
    <row r="652" spans="1:16" x14ac:dyDescent="0.2">
      <c r="A652" s="4" t="s">
        <v>622</v>
      </c>
    </row>
    <row r="653" spans="1:16" x14ac:dyDescent="0.2">
      <c r="A653" s="4" t="s">
        <v>623</v>
      </c>
    </row>
    <row r="654" spans="1:16" x14ac:dyDescent="0.2">
      <c r="A654" s="4" t="s">
        <v>624</v>
      </c>
      <c r="B654">
        <v>149211</v>
      </c>
      <c r="C654">
        <v>-99999</v>
      </c>
      <c r="D654">
        <v>-99999</v>
      </c>
      <c r="E654">
        <v>132932</v>
      </c>
      <c r="F654">
        <v>15532</v>
      </c>
      <c r="G654">
        <v>3197</v>
      </c>
      <c r="H654">
        <v>75</v>
      </c>
      <c r="I654">
        <v>1663</v>
      </c>
      <c r="J654">
        <v>471</v>
      </c>
      <c r="K654">
        <v>-99999</v>
      </c>
      <c r="L654">
        <v>-99999</v>
      </c>
      <c r="M654">
        <v>-99999</v>
      </c>
      <c r="N654">
        <v>143940</v>
      </c>
      <c r="O654">
        <v>3264</v>
      </c>
      <c r="P654">
        <v>2007</v>
      </c>
    </row>
    <row r="655" spans="1:16" x14ac:dyDescent="0.2">
      <c r="A655" s="4" t="s">
        <v>625</v>
      </c>
    </row>
    <row r="656" spans="1:16" x14ac:dyDescent="0.2">
      <c r="A656" s="4" t="s">
        <v>626</v>
      </c>
    </row>
    <row r="657" spans="1:16" x14ac:dyDescent="0.2">
      <c r="A657" s="4" t="s">
        <v>627</v>
      </c>
      <c r="B657">
        <v>151650</v>
      </c>
      <c r="C657">
        <v>-99999</v>
      </c>
      <c r="D657">
        <v>-99999</v>
      </c>
      <c r="E657">
        <v>134800</v>
      </c>
      <c r="F657">
        <v>16200</v>
      </c>
      <c r="G657">
        <v>3200</v>
      </c>
      <c r="H657">
        <v>100</v>
      </c>
      <c r="I657">
        <v>1700</v>
      </c>
      <c r="J657">
        <v>450</v>
      </c>
      <c r="K657">
        <v>-99999</v>
      </c>
      <c r="M657">
        <v>-9999</v>
      </c>
      <c r="N657">
        <v>146350</v>
      </c>
      <c r="O657">
        <v>3300</v>
      </c>
      <c r="P657">
        <v>2000</v>
      </c>
    </row>
    <row r="658" spans="1:16" x14ac:dyDescent="0.2">
      <c r="A658" s="4" t="s">
        <v>628</v>
      </c>
    </row>
    <row r="659" spans="1:16" x14ac:dyDescent="0.2">
      <c r="A659" s="4" t="s">
        <v>629</v>
      </c>
    </row>
    <row r="660" spans="1:16" x14ac:dyDescent="0.2">
      <c r="A660" s="4" t="s">
        <v>630</v>
      </c>
      <c r="B660">
        <v>151150</v>
      </c>
      <c r="C660">
        <v>-99999</v>
      </c>
      <c r="D660">
        <v>-99999</v>
      </c>
      <c r="E660">
        <v>134750</v>
      </c>
      <c r="F660">
        <v>15750</v>
      </c>
      <c r="G660">
        <v>3200</v>
      </c>
      <c r="H660">
        <v>100</v>
      </c>
      <c r="I660">
        <v>1700</v>
      </c>
      <c r="J660">
        <v>450</v>
      </c>
      <c r="K660">
        <v>-99999</v>
      </c>
      <c r="M660">
        <v>-9999</v>
      </c>
      <c r="N660">
        <v>145850</v>
      </c>
      <c r="O660">
        <v>3300</v>
      </c>
      <c r="P660">
        <v>2000</v>
      </c>
    </row>
    <row r="661" spans="1:16" x14ac:dyDescent="0.2">
      <c r="A661" s="4" t="s">
        <v>631</v>
      </c>
    </row>
    <row r="662" spans="1:16" x14ac:dyDescent="0.2">
      <c r="A662" s="4" t="s">
        <v>632</v>
      </c>
    </row>
    <row r="663" spans="1:16" x14ac:dyDescent="0.2">
      <c r="A663" s="4" t="s">
        <v>633</v>
      </c>
      <c r="B663">
        <v>151950</v>
      </c>
      <c r="C663">
        <v>-99999</v>
      </c>
      <c r="D663">
        <v>-99999</v>
      </c>
      <c r="E663">
        <v>135050</v>
      </c>
      <c r="F663">
        <v>16050</v>
      </c>
      <c r="G663">
        <v>3200</v>
      </c>
      <c r="H663">
        <v>100</v>
      </c>
      <c r="I663">
        <v>1700</v>
      </c>
      <c r="J663">
        <v>450</v>
      </c>
      <c r="K663">
        <v>-99999</v>
      </c>
      <c r="M663">
        <v>-9999</v>
      </c>
      <c r="N663">
        <v>146650</v>
      </c>
      <c r="O663">
        <v>3300</v>
      </c>
      <c r="P663">
        <v>2000</v>
      </c>
    </row>
    <row r="664" spans="1:16" x14ac:dyDescent="0.2">
      <c r="A664" s="4" t="s">
        <v>634</v>
      </c>
    </row>
    <row r="665" spans="1:16" x14ac:dyDescent="0.2">
      <c r="A665" s="4" t="s">
        <v>635</v>
      </c>
    </row>
    <row r="666" spans="1:16" x14ac:dyDescent="0.2">
      <c r="A666" s="4" t="s">
        <v>636</v>
      </c>
      <c r="B666">
        <v>155663</v>
      </c>
      <c r="C666">
        <v>100</v>
      </c>
      <c r="D666">
        <v>-99999</v>
      </c>
      <c r="E666">
        <v>136556</v>
      </c>
      <c r="F666">
        <v>20915</v>
      </c>
      <c r="G666">
        <v>3116</v>
      </c>
      <c r="H666">
        <v>70</v>
      </c>
      <c r="I666">
        <v>3146</v>
      </c>
      <c r="J666">
        <v>568</v>
      </c>
      <c r="K666">
        <v>-99999</v>
      </c>
      <c r="M666">
        <v>-99999</v>
      </c>
      <c r="N666">
        <v>149745</v>
      </c>
      <c r="O666">
        <v>3186</v>
      </c>
      <c r="P666">
        <v>2632</v>
      </c>
    </row>
    <row r="667" spans="1:16" x14ac:dyDescent="0.2">
      <c r="A667" s="4" t="s">
        <v>637</v>
      </c>
    </row>
    <row r="668" spans="1:16" x14ac:dyDescent="0.2">
      <c r="A668" s="4" t="s">
        <v>638</v>
      </c>
    </row>
    <row r="669" spans="1:16" x14ac:dyDescent="0.2">
      <c r="A669" s="4" t="s">
        <v>639</v>
      </c>
      <c r="B669">
        <v>156350</v>
      </c>
      <c r="C669">
        <v>500</v>
      </c>
      <c r="D669">
        <v>-99999</v>
      </c>
      <c r="E669">
        <v>136750</v>
      </c>
      <c r="F669">
        <v>20900</v>
      </c>
      <c r="G669">
        <v>3200</v>
      </c>
      <c r="H669">
        <v>50</v>
      </c>
      <c r="I669">
        <v>2150</v>
      </c>
      <c r="J669">
        <v>600</v>
      </c>
      <c r="K669">
        <v>-99999</v>
      </c>
      <c r="M669">
        <v>-99999</v>
      </c>
      <c r="N669">
        <v>149950</v>
      </c>
      <c r="O669">
        <v>3250</v>
      </c>
      <c r="P669">
        <v>2650</v>
      </c>
    </row>
    <row r="670" spans="1:16" x14ac:dyDescent="0.2">
      <c r="A670" s="4" t="s">
        <v>640</v>
      </c>
    </row>
    <row r="671" spans="1:16" x14ac:dyDescent="0.2">
      <c r="A671" s="4" t="s">
        <v>641</v>
      </c>
    </row>
    <row r="672" spans="1:16" x14ac:dyDescent="0.2">
      <c r="A672" s="4" t="s">
        <v>642</v>
      </c>
      <c r="B672">
        <v>157800</v>
      </c>
      <c r="C672">
        <v>500</v>
      </c>
      <c r="D672">
        <v>-99999</v>
      </c>
      <c r="E672">
        <v>138400</v>
      </c>
      <c r="F672">
        <v>20600</v>
      </c>
      <c r="G672">
        <v>3200</v>
      </c>
      <c r="H672">
        <v>50</v>
      </c>
      <c r="I672">
        <v>2150</v>
      </c>
      <c r="J672">
        <v>600</v>
      </c>
      <c r="K672">
        <v>-99999</v>
      </c>
      <c r="M672">
        <v>-99999</v>
      </c>
      <c r="N672">
        <v>151400</v>
      </c>
      <c r="O672">
        <v>3250</v>
      </c>
      <c r="P672">
        <v>2650</v>
      </c>
    </row>
    <row r="673" spans="1:16" x14ac:dyDescent="0.2">
      <c r="A673" s="4" t="s">
        <v>643</v>
      </c>
    </row>
    <row r="674" spans="1:16" x14ac:dyDescent="0.2">
      <c r="A674" s="4" t="s">
        <v>644</v>
      </c>
    </row>
    <row r="675" spans="1:16" x14ac:dyDescent="0.2">
      <c r="A675" s="4" t="s">
        <v>645</v>
      </c>
      <c r="B675">
        <v>158950</v>
      </c>
      <c r="C675">
        <v>500</v>
      </c>
      <c r="D675">
        <v>-99999</v>
      </c>
      <c r="E675">
        <v>139550</v>
      </c>
      <c r="F675">
        <v>20600</v>
      </c>
      <c r="G675">
        <v>3200</v>
      </c>
      <c r="H675">
        <v>50</v>
      </c>
      <c r="I675">
        <v>2150</v>
      </c>
      <c r="J675">
        <v>600</v>
      </c>
      <c r="K675">
        <v>-99999</v>
      </c>
      <c r="M675">
        <v>-99999</v>
      </c>
      <c r="N675">
        <v>152550</v>
      </c>
      <c r="O675">
        <v>3250</v>
      </c>
      <c r="P675">
        <v>2650</v>
      </c>
    </row>
    <row r="676" spans="1:16" x14ac:dyDescent="0.2">
      <c r="A676" s="4" t="s">
        <v>646</v>
      </c>
    </row>
    <row r="677" spans="1:16" x14ac:dyDescent="0.2">
      <c r="A677" s="4" t="s">
        <v>647</v>
      </c>
    </row>
    <row r="678" spans="1:16" x14ac:dyDescent="0.2">
      <c r="A678" s="4" t="s">
        <v>648</v>
      </c>
      <c r="B678">
        <v>159575</v>
      </c>
      <c r="C678">
        <v>1000</v>
      </c>
      <c r="D678">
        <v>-99999</v>
      </c>
      <c r="E678">
        <v>141167</v>
      </c>
      <c r="F678">
        <v>21743</v>
      </c>
      <c r="G678">
        <v>2953</v>
      </c>
      <c r="H678">
        <v>54</v>
      </c>
      <c r="I678">
        <v>1731</v>
      </c>
      <c r="J678">
        <v>576</v>
      </c>
      <c r="K678">
        <v>-99999</v>
      </c>
      <c r="M678">
        <v>-99999</v>
      </c>
      <c r="N678">
        <v>153323</v>
      </c>
      <c r="O678">
        <v>3006</v>
      </c>
      <c r="P678">
        <v>2246</v>
      </c>
    </row>
    <row r="679" spans="1:16" x14ac:dyDescent="0.2">
      <c r="A679" s="4" t="s">
        <v>649</v>
      </c>
    </row>
    <row r="680" spans="1:16" x14ac:dyDescent="0.2">
      <c r="A680" s="4" t="s">
        <v>650</v>
      </c>
    </row>
    <row r="681" spans="1:16" x14ac:dyDescent="0.2">
      <c r="A681" s="4" t="s">
        <v>651</v>
      </c>
      <c r="B681">
        <v>161400</v>
      </c>
      <c r="C681">
        <v>1100</v>
      </c>
      <c r="D681">
        <v>-99999</v>
      </c>
      <c r="E681">
        <v>142750</v>
      </c>
      <c r="F681">
        <v>21950</v>
      </c>
      <c r="G681">
        <v>2950</v>
      </c>
      <c r="H681">
        <v>50</v>
      </c>
      <c r="I681">
        <v>1750</v>
      </c>
      <c r="J681">
        <v>600</v>
      </c>
      <c r="K681">
        <v>-99999</v>
      </c>
      <c r="M681">
        <v>-99999</v>
      </c>
      <c r="N681">
        <v>155050</v>
      </c>
      <c r="O681">
        <v>3000</v>
      </c>
      <c r="P681">
        <v>2250</v>
      </c>
    </row>
    <row r="682" spans="1:16" x14ac:dyDescent="0.2">
      <c r="A682" s="4" t="s">
        <v>652</v>
      </c>
    </row>
    <row r="683" spans="1:16" x14ac:dyDescent="0.2">
      <c r="A683" s="4" t="s">
        <v>653</v>
      </c>
    </row>
    <row r="684" spans="1:16" x14ac:dyDescent="0.2">
      <c r="A684" s="4" t="s">
        <v>654</v>
      </c>
      <c r="B684">
        <v>161950</v>
      </c>
      <c r="C684">
        <v>1280</v>
      </c>
      <c r="D684">
        <v>-99999</v>
      </c>
      <c r="E684">
        <v>143070</v>
      </c>
      <c r="F684">
        <v>22050</v>
      </c>
      <c r="G684">
        <v>2950</v>
      </c>
      <c r="H684">
        <v>50</v>
      </c>
      <c r="I684">
        <v>1750</v>
      </c>
      <c r="J684">
        <v>600</v>
      </c>
      <c r="K684">
        <v>-99999</v>
      </c>
      <c r="M684">
        <v>-99999</v>
      </c>
      <c r="N684">
        <v>155420</v>
      </c>
      <c r="O684">
        <v>3000</v>
      </c>
      <c r="P684">
        <v>2250</v>
      </c>
    </row>
    <row r="685" spans="1:16" x14ac:dyDescent="0.2">
      <c r="A685" s="4" t="s">
        <v>655</v>
      </c>
    </row>
    <row r="686" spans="1:16" x14ac:dyDescent="0.2">
      <c r="A686" s="4" t="s">
        <v>656</v>
      </c>
    </row>
    <row r="687" spans="1:16" x14ac:dyDescent="0.2">
      <c r="A687" s="4" t="s">
        <v>657</v>
      </c>
      <c r="B687">
        <v>161750</v>
      </c>
      <c r="C687">
        <v>1280</v>
      </c>
      <c r="D687">
        <v>-99999</v>
      </c>
      <c r="E687">
        <v>143070</v>
      </c>
      <c r="F687">
        <v>21650</v>
      </c>
      <c r="G687">
        <v>2950</v>
      </c>
      <c r="H687">
        <v>50</v>
      </c>
      <c r="I687">
        <v>1750</v>
      </c>
      <c r="J687">
        <v>600</v>
      </c>
      <c r="K687">
        <v>-99999</v>
      </c>
      <c r="M687">
        <v>-99999</v>
      </c>
      <c r="N687">
        <v>155220</v>
      </c>
      <c r="O687">
        <v>3000</v>
      </c>
      <c r="P687">
        <v>2250</v>
      </c>
    </row>
    <row r="688" spans="1:16" x14ac:dyDescent="0.2">
      <c r="A688" s="4" t="s">
        <v>658</v>
      </c>
    </row>
    <row r="689" spans="1:16" x14ac:dyDescent="0.2">
      <c r="A689" s="4" t="s">
        <v>659</v>
      </c>
    </row>
    <row r="690" spans="1:16" x14ac:dyDescent="0.2">
      <c r="A690" s="4" t="s">
        <v>660</v>
      </c>
      <c r="B690">
        <v>161395</v>
      </c>
      <c r="C690">
        <v>1280</v>
      </c>
      <c r="D690">
        <v>-99999</v>
      </c>
      <c r="E690">
        <v>144191</v>
      </c>
      <c r="F690">
        <v>21510</v>
      </c>
      <c r="G690">
        <v>2726</v>
      </c>
      <c r="H690">
        <v>21</v>
      </c>
      <c r="I690">
        <v>1680</v>
      </c>
      <c r="J690">
        <v>544</v>
      </c>
      <c r="K690">
        <v>-99999</v>
      </c>
      <c r="M690">
        <v>200</v>
      </c>
      <c r="N690">
        <v>154989</v>
      </c>
      <c r="O690">
        <v>2746</v>
      </c>
      <c r="P690">
        <v>2180</v>
      </c>
    </row>
    <row r="691" spans="1:16" x14ac:dyDescent="0.2">
      <c r="A691" s="4" t="s">
        <v>661</v>
      </c>
    </row>
    <row r="692" spans="1:16" x14ac:dyDescent="0.2">
      <c r="A692" s="4" t="s">
        <v>662</v>
      </c>
    </row>
    <row r="693" spans="1:16" x14ac:dyDescent="0.2">
      <c r="A693" s="4" t="s">
        <v>663</v>
      </c>
      <c r="B693">
        <v>158050</v>
      </c>
      <c r="C693">
        <v>1280</v>
      </c>
      <c r="D693">
        <v>-99999</v>
      </c>
      <c r="E693">
        <v>140770</v>
      </c>
      <c r="F693">
        <v>22000</v>
      </c>
      <c r="G693">
        <v>2720</v>
      </c>
      <c r="H693">
        <v>-99999</v>
      </c>
      <c r="I693">
        <v>1680</v>
      </c>
      <c r="J693">
        <v>500</v>
      </c>
      <c r="K693">
        <v>-99999</v>
      </c>
      <c r="M693">
        <v>200</v>
      </c>
      <c r="N693">
        <v>151670</v>
      </c>
      <c r="O693">
        <v>2720</v>
      </c>
      <c r="P693">
        <v>2180</v>
      </c>
    </row>
    <row r="694" spans="1:16" x14ac:dyDescent="0.2">
      <c r="A694" s="4" t="s">
        <v>664</v>
      </c>
    </row>
    <row r="695" spans="1:16" x14ac:dyDescent="0.2">
      <c r="A695" s="4" t="s">
        <v>665</v>
      </c>
    </row>
    <row r="696" spans="1:16" x14ac:dyDescent="0.2">
      <c r="A696" s="4" t="s">
        <v>666</v>
      </c>
      <c r="B696">
        <v>160150</v>
      </c>
      <c r="C696">
        <v>1330</v>
      </c>
      <c r="D696">
        <v>-99999</v>
      </c>
      <c r="E696">
        <v>142920</v>
      </c>
      <c r="F696">
        <v>21800</v>
      </c>
      <c r="G696">
        <v>2720</v>
      </c>
      <c r="H696">
        <v>-99999</v>
      </c>
      <c r="I696">
        <v>1680</v>
      </c>
      <c r="J696">
        <v>500</v>
      </c>
      <c r="K696">
        <v>-99999</v>
      </c>
      <c r="M696">
        <v>200</v>
      </c>
      <c r="N696">
        <v>153720</v>
      </c>
      <c r="O696">
        <v>2720</v>
      </c>
      <c r="P696">
        <v>2180</v>
      </c>
    </row>
    <row r="697" spans="1:16" x14ac:dyDescent="0.2">
      <c r="A697" s="4" t="s">
        <v>667</v>
      </c>
    </row>
    <row r="698" spans="1:16" x14ac:dyDescent="0.2">
      <c r="A698" s="4" t="s">
        <v>668</v>
      </c>
    </row>
    <row r="699" spans="1:16" x14ac:dyDescent="0.2">
      <c r="A699" s="4" t="s">
        <v>669</v>
      </c>
      <c r="B699">
        <v>161100</v>
      </c>
      <c r="C699">
        <v>1330</v>
      </c>
      <c r="D699">
        <v>-99999</v>
      </c>
      <c r="E699">
        <v>143620</v>
      </c>
      <c r="F699">
        <v>22050</v>
      </c>
      <c r="G699">
        <v>2720</v>
      </c>
      <c r="H699">
        <v>-99999</v>
      </c>
      <c r="I699">
        <v>1680</v>
      </c>
      <c r="J699">
        <v>500</v>
      </c>
      <c r="K699">
        <v>-99999</v>
      </c>
      <c r="M699">
        <v>300</v>
      </c>
      <c r="N699">
        <v>154570</v>
      </c>
      <c r="O699">
        <v>2720</v>
      </c>
      <c r="P699">
        <v>2180</v>
      </c>
    </row>
    <row r="700" spans="1:16" x14ac:dyDescent="0.2">
      <c r="A700" s="4" t="s">
        <v>670</v>
      </c>
    </row>
    <row r="701" spans="1:16" x14ac:dyDescent="0.2">
      <c r="A701" s="4" t="s">
        <v>671</v>
      </c>
    </row>
    <row r="702" spans="1:16" x14ac:dyDescent="0.2">
      <c r="A702" s="4" t="s">
        <v>672</v>
      </c>
    </row>
    <row r="703" spans="1:16" x14ac:dyDescent="0.2">
      <c r="A703" s="4" t="s">
        <v>673</v>
      </c>
    </row>
    <row r="704" spans="1:16" x14ac:dyDescent="0.2">
      <c r="A704" s="4" t="s">
        <v>674</v>
      </c>
    </row>
    <row r="705" spans="1:1" x14ac:dyDescent="0.2">
      <c r="A705" s="4" t="s">
        <v>675</v>
      </c>
    </row>
    <row r="706" spans="1:1" x14ac:dyDescent="0.2">
      <c r="A706" s="4" t="s">
        <v>3582</v>
      </c>
    </row>
  </sheetData>
  <pageMargins left="0.7" right="0.7" top="0.78740157499999996" bottom="0.78740157499999996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8A7A3-E472-484C-BFE5-39FB89DE2D56}">
  <sheetPr codeName="Tabelle137"/>
  <dimension ref="A1:M706"/>
  <sheetViews>
    <sheetView workbookViewId="0">
      <selection activeCell="B1" sqref="B1"/>
    </sheetView>
  </sheetViews>
  <sheetFormatPr baseColWidth="10" defaultRowHeight="16" x14ac:dyDescent="0.2"/>
  <cols>
    <col min="1" max="13" width="40.1640625" customWidth="1"/>
  </cols>
  <sheetData>
    <row r="1" spans="1:13" x14ac:dyDescent="0.2">
      <c r="A1" t="s">
        <v>3289</v>
      </c>
      <c r="B1" s="12" t="s">
        <v>3141</v>
      </c>
    </row>
    <row r="2" spans="1:13" x14ac:dyDescent="0.2">
      <c r="A2" t="s">
        <v>5</v>
      </c>
      <c r="B2" t="s">
        <v>3821</v>
      </c>
      <c r="C2" t="s">
        <v>3535</v>
      </c>
      <c r="D2" t="s">
        <v>3593</v>
      </c>
      <c r="E2" t="s">
        <v>3592</v>
      </c>
      <c r="F2" t="s">
        <v>3594</v>
      </c>
      <c r="G2" t="s">
        <v>3538</v>
      </c>
      <c r="H2" t="s">
        <v>3539</v>
      </c>
      <c r="I2" t="s">
        <v>3541</v>
      </c>
      <c r="J2" t="s">
        <v>3545</v>
      </c>
      <c r="K2" t="s">
        <v>3547</v>
      </c>
      <c r="L2" t="s">
        <v>3846</v>
      </c>
      <c r="M2" t="s">
        <v>3602</v>
      </c>
    </row>
    <row r="3" spans="1:13" x14ac:dyDescent="0.2">
      <c r="A3" t="s">
        <v>34</v>
      </c>
      <c r="B3" t="s">
        <v>36</v>
      </c>
      <c r="C3" t="s">
        <v>36</v>
      </c>
      <c r="D3" t="s">
        <v>36</v>
      </c>
      <c r="E3" t="s">
        <v>36</v>
      </c>
      <c r="F3" t="s">
        <v>36</v>
      </c>
      <c r="G3" t="s">
        <v>36</v>
      </c>
      <c r="H3" t="s">
        <v>36</v>
      </c>
      <c r="I3" t="s">
        <v>36</v>
      </c>
      <c r="J3" t="s">
        <v>36</v>
      </c>
      <c r="K3" t="s">
        <v>36</v>
      </c>
      <c r="L3" t="s">
        <v>36</v>
      </c>
      <c r="M3" t="s">
        <v>36</v>
      </c>
    </row>
    <row r="4" spans="1:13" x14ac:dyDescent="0.2">
      <c r="A4" t="s">
        <v>41</v>
      </c>
      <c r="B4" s="3" t="s">
        <v>3556</v>
      </c>
      <c r="C4" s="3" t="s">
        <v>3556</v>
      </c>
      <c r="D4" s="3" t="s">
        <v>3556</v>
      </c>
      <c r="E4" s="3" t="s">
        <v>3556</v>
      </c>
      <c r="F4" s="3" t="s">
        <v>3556</v>
      </c>
      <c r="G4" s="3" t="s">
        <v>3556</v>
      </c>
      <c r="H4" s="3" t="s">
        <v>3556</v>
      </c>
      <c r="I4" s="3" t="s">
        <v>3556</v>
      </c>
      <c r="J4" s="3" t="s">
        <v>3556</v>
      </c>
      <c r="K4" s="3" t="s">
        <v>3556</v>
      </c>
      <c r="L4" s="3" t="s">
        <v>3556</v>
      </c>
      <c r="M4" s="3" t="s">
        <v>3556</v>
      </c>
    </row>
    <row r="5" spans="1:13" x14ac:dyDescent="0.2">
      <c r="A5" t="s">
        <v>43</v>
      </c>
      <c r="B5" t="s">
        <v>3847</v>
      </c>
      <c r="C5" t="s">
        <v>3848</v>
      </c>
      <c r="D5" t="s">
        <v>3849</v>
      </c>
      <c r="E5" t="s">
        <v>3850</v>
      </c>
      <c r="F5" t="s">
        <v>3851</v>
      </c>
      <c r="G5" t="s">
        <v>3852</v>
      </c>
      <c r="H5" t="s">
        <v>3853</v>
      </c>
      <c r="I5" t="s">
        <v>3854</v>
      </c>
      <c r="J5" t="s">
        <v>3855</v>
      </c>
      <c r="K5" t="s">
        <v>3856</v>
      </c>
      <c r="L5" t="s">
        <v>3857</v>
      </c>
      <c r="M5" t="s">
        <v>3858</v>
      </c>
    </row>
    <row r="6" spans="1:13" x14ac:dyDescent="0.2">
      <c r="A6" t="s">
        <v>72</v>
      </c>
      <c r="B6" s="3" t="s">
        <v>3297</v>
      </c>
      <c r="C6" s="3" t="s">
        <v>3297</v>
      </c>
      <c r="D6" s="3" t="s">
        <v>3297</v>
      </c>
      <c r="E6" s="3" t="s">
        <v>3297</v>
      </c>
      <c r="F6" s="3" t="s">
        <v>3297</v>
      </c>
      <c r="G6" s="3" t="s">
        <v>3297</v>
      </c>
      <c r="H6" s="3" t="s">
        <v>3297</v>
      </c>
      <c r="I6" s="3" t="s">
        <v>3297</v>
      </c>
      <c r="J6" s="3" t="s">
        <v>3297</v>
      </c>
      <c r="K6" s="3" t="s">
        <v>3297</v>
      </c>
      <c r="L6" s="3" t="s">
        <v>3297</v>
      </c>
      <c r="M6" s="3" t="s">
        <v>3297</v>
      </c>
    </row>
    <row r="7" spans="1:13" x14ac:dyDescent="0.2">
      <c r="A7" s="4" t="s">
        <v>3633</v>
      </c>
    </row>
    <row r="8" spans="1:13" x14ac:dyDescent="0.2">
      <c r="A8" s="4" t="s">
        <v>3634</v>
      </c>
    </row>
    <row r="9" spans="1:13" x14ac:dyDescent="0.2">
      <c r="A9" s="4" t="s">
        <v>3635</v>
      </c>
    </row>
    <row r="10" spans="1:13" x14ac:dyDescent="0.2">
      <c r="A10" s="4" t="s">
        <v>3636</v>
      </c>
    </row>
    <row r="11" spans="1:13" x14ac:dyDescent="0.2">
      <c r="A11" s="4" t="s">
        <v>3637</v>
      </c>
    </row>
    <row r="12" spans="1:13" x14ac:dyDescent="0.2">
      <c r="A12" s="4" t="s">
        <v>3638</v>
      </c>
    </row>
    <row r="13" spans="1:13" x14ac:dyDescent="0.2">
      <c r="A13" s="4" t="s">
        <v>3639</v>
      </c>
    </row>
    <row r="14" spans="1:13" x14ac:dyDescent="0.2">
      <c r="A14" s="4" t="s">
        <v>3640</v>
      </c>
    </row>
    <row r="15" spans="1:13" x14ac:dyDescent="0.2">
      <c r="A15" s="4" t="s">
        <v>3641</v>
      </c>
    </row>
    <row r="16" spans="1:13" x14ac:dyDescent="0.2">
      <c r="A16" s="4" t="s">
        <v>3642</v>
      </c>
    </row>
    <row r="17" spans="1:1" x14ac:dyDescent="0.2">
      <c r="A17" s="4" t="s">
        <v>3643</v>
      </c>
    </row>
    <row r="18" spans="1:1" x14ac:dyDescent="0.2">
      <c r="A18" s="4" t="s">
        <v>3644</v>
      </c>
    </row>
    <row r="19" spans="1:1" x14ac:dyDescent="0.2">
      <c r="A19" s="4" t="s">
        <v>3645</v>
      </c>
    </row>
    <row r="20" spans="1:1" x14ac:dyDescent="0.2">
      <c r="A20" s="4" t="s">
        <v>3646</v>
      </c>
    </row>
    <row r="21" spans="1:1" x14ac:dyDescent="0.2">
      <c r="A21" s="4" t="s">
        <v>3647</v>
      </c>
    </row>
    <row r="22" spans="1:1" x14ac:dyDescent="0.2">
      <c r="A22" s="4" t="s">
        <v>3648</v>
      </c>
    </row>
    <row r="23" spans="1:1" x14ac:dyDescent="0.2">
      <c r="A23" s="4" t="s">
        <v>3649</v>
      </c>
    </row>
    <row r="24" spans="1:1" x14ac:dyDescent="0.2">
      <c r="A24" s="4" t="s">
        <v>3650</v>
      </c>
    </row>
    <row r="25" spans="1:1" x14ac:dyDescent="0.2">
      <c r="A25" s="4" t="s">
        <v>3651</v>
      </c>
    </row>
    <row r="26" spans="1:1" x14ac:dyDescent="0.2">
      <c r="A26" s="4" t="s">
        <v>3652</v>
      </c>
    </row>
    <row r="27" spans="1:1" x14ac:dyDescent="0.2">
      <c r="A27" s="4" t="s">
        <v>3653</v>
      </c>
    </row>
    <row r="28" spans="1:1" x14ac:dyDescent="0.2">
      <c r="A28" s="4" t="s">
        <v>3654</v>
      </c>
    </row>
    <row r="29" spans="1:1" x14ac:dyDescent="0.2">
      <c r="A29" s="4" t="s">
        <v>3655</v>
      </c>
    </row>
    <row r="30" spans="1:1" x14ac:dyDescent="0.2">
      <c r="A30" s="4" t="s">
        <v>3656</v>
      </c>
    </row>
    <row r="31" spans="1:1" x14ac:dyDescent="0.2">
      <c r="A31" s="4" t="s">
        <v>3657</v>
      </c>
    </row>
    <row r="32" spans="1:1" x14ac:dyDescent="0.2">
      <c r="A32" s="4" t="s">
        <v>3658</v>
      </c>
    </row>
    <row r="33" spans="1:1" x14ac:dyDescent="0.2">
      <c r="A33" s="4" t="s">
        <v>3659</v>
      </c>
    </row>
    <row r="34" spans="1:1" x14ac:dyDescent="0.2">
      <c r="A34" s="4" t="s">
        <v>3660</v>
      </c>
    </row>
    <row r="35" spans="1:1" x14ac:dyDescent="0.2">
      <c r="A35" s="4" t="s">
        <v>3661</v>
      </c>
    </row>
    <row r="36" spans="1:1" x14ac:dyDescent="0.2">
      <c r="A36" s="4" t="s">
        <v>3662</v>
      </c>
    </row>
    <row r="37" spans="1:1" x14ac:dyDescent="0.2">
      <c r="A37" s="4" t="s">
        <v>3663</v>
      </c>
    </row>
    <row r="38" spans="1:1" x14ac:dyDescent="0.2">
      <c r="A38" s="4" t="s">
        <v>3664</v>
      </c>
    </row>
    <row r="39" spans="1:1" x14ac:dyDescent="0.2">
      <c r="A39" s="4" t="s">
        <v>3665</v>
      </c>
    </row>
    <row r="40" spans="1:1" x14ac:dyDescent="0.2">
      <c r="A40" s="4" t="s">
        <v>3666</v>
      </c>
    </row>
    <row r="41" spans="1:1" x14ac:dyDescent="0.2">
      <c r="A41" s="4" t="s">
        <v>3667</v>
      </c>
    </row>
    <row r="42" spans="1:1" x14ac:dyDescent="0.2">
      <c r="A42" s="4" t="s">
        <v>3668</v>
      </c>
    </row>
    <row r="43" spans="1:1" x14ac:dyDescent="0.2">
      <c r="A43" s="4" t="s">
        <v>3669</v>
      </c>
    </row>
    <row r="44" spans="1:1" x14ac:dyDescent="0.2">
      <c r="A44" s="4" t="s">
        <v>3670</v>
      </c>
    </row>
    <row r="45" spans="1:1" x14ac:dyDescent="0.2">
      <c r="A45" s="4" t="s">
        <v>3671</v>
      </c>
    </row>
    <row r="46" spans="1:1" x14ac:dyDescent="0.2">
      <c r="A46" s="4" t="s">
        <v>3672</v>
      </c>
    </row>
    <row r="47" spans="1:1" x14ac:dyDescent="0.2">
      <c r="A47" s="4" t="s">
        <v>3673</v>
      </c>
    </row>
    <row r="48" spans="1:1" x14ac:dyDescent="0.2">
      <c r="A48" s="4" t="s">
        <v>3674</v>
      </c>
    </row>
    <row r="49" spans="1:1" x14ac:dyDescent="0.2">
      <c r="A49" s="4" t="s">
        <v>3675</v>
      </c>
    </row>
    <row r="50" spans="1:1" x14ac:dyDescent="0.2">
      <c r="A50" s="4" t="s">
        <v>3676</v>
      </c>
    </row>
    <row r="51" spans="1:1" x14ac:dyDescent="0.2">
      <c r="A51" s="4" t="s">
        <v>3677</v>
      </c>
    </row>
    <row r="52" spans="1:1" x14ac:dyDescent="0.2">
      <c r="A52" s="4" t="s">
        <v>3678</v>
      </c>
    </row>
    <row r="53" spans="1:1" x14ac:dyDescent="0.2">
      <c r="A53" s="4" t="s">
        <v>3679</v>
      </c>
    </row>
    <row r="54" spans="1:1" x14ac:dyDescent="0.2">
      <c r="A54" s="4" t="s">
        <v>3680</v>
      </c>
    </row>
    <row r="55" spans="1:1" x14ac:dyDescent="0.2">
      <c r="A55" s="4" t="s">
        <v>3681</v>
      </c>
    </row>
    <row r="56" spans="1:1" x14ac:dyDescent="0.2">
      <c r="A56" s="4" t="s">
        <v>3682</v>
      </c>
    </row>
    <row r="57" spans="1:1" x14ac:dyDescent="0.2">
      <c r="A57" s="4" t="s">
        <v>3683</v>
      </c>
    </row>
    <row r="58" spans="1:1" x14ac:dyDescent="0.2">
      <c r="A58" s="4" t="s">
        <v>3684</v>
      </c>
    </row>
    <row r="59" spans="1:1" x14ac:dyDescent="0.2">
      <c r="A59" s="4" t="s">
        <v>3685</v>
      </c>
    </row>
    <row r="60" spans="1:1" x14ac:dyDescent="0.2">
      <c r="A60" s="4" t="s">
        <v>3686</v>
      </c>
    </row>
    <row r="61" spans="1:1" x14ac:dyDescent="0.2">
      <c r="A61" s="4" t="s">
        <v>3687</v>
      </c>
    </row>
    <row r="62" spans="1:1" x14ac:dyDescent="0.2">
      <c r="A62" s="4" t="s">
        <v>3688</v>
      </c>
    </row>
    <row r="63" spans="1:1" x14ac:dyDescent="0.2">
      <c r="A63" s="4" t="s">
        <v>3689</v>
      </c>
    </row>
    <row r="64" spans="1:1" x14ac:dyDescent="0.2">
      <c r="A64" s="4" t="s">
        <v>3690</v>
      </c>
    </row>
    <row r="65" spans="1:1" x14ac:dyDescent="0.2">
      <c r="A65" s="4" t="s">
        <v>3691</v>
      </c>
    </row>
    <row r="66" spans="1:1" x14ac:dyDescent="0.2">
      <c r="A66" s="4" t="s">
        <v>3692</v>
      </c>
    </row>
    <row r="67" spans="1:1" x14ac:dyDescent="0.2">
      <c r="A67" s="4" t="s">
        <v>3693</v>
      </c>
    </row>
    <row r="68" spans="1:1" x14ac:dyDescent="0.2">
      <c r="A68" s="4" t="s">
        <v>3694</v>
      </c>
    </row>
    <row r="69" spans="1:1" x14ac:dyDescent="0.2">
      <c r="A69" s="4" t="s">
        <v>3695</v>
      </c>
    </row>
    <row r="70" spans="1:1" x14ac:dyDescent="0.2">
      <c r="A70" s="4" t="s">
        <v>3696</v>
      </c>
    </row>
    <row r="71" spans="1:1" x14ac:dyDescent="0.2">
      <c r="A71" s="4" t="s">
        <v>3697</v>
      </c>
    </row>
    <row r="72" spans="1:1" x14ac:dyDescent="0.2">
      <c r="A72" s="4" t="s">
        <v>3698</v>
      </c>
    </row>
    <row r="73" spans="1:1" x14ac:dyDescent="0.2">
      <c r="A73" s="4" t="s">
        <v>3699</v>
      </c>
    </row>
    <row r="74" spans="1:1" x14ac:dyDescent="0.2">
      <c r="A74" s="4" t="s">
        <v>3700</v>
      </c>
    </row>
    <row r="75" spans="1:1" x14ac:dyDescent="0.2">
      <c r="A75" s="4" t="s">
        <v>3701</v>
      </c>
    </row>
    <row r="76" spans="1:1" x14ac:dyDescent="0.2">
      <c r="A76" s="4" t="s">
        <v>3702</v>
      </c>
    </row>
    <row r="77" spans="1:1" x14ac:dyDescent="0.2">
      <c r="A77" s="4" t="s">
        <v>3703</v>
      </c>
    </row>
    <row r="78" spans="1:1" x14ac:dyDescent="0.2">
      <c r="A78" s="4" t="s">
        <v>3704</v>
      </c>
    </row>
    <row r="79" spans="1:1" x14ac:dyDescent="0.2">
      <c r="A79" s="4" t="s">
        <v>3705</v>
      </c>
    </row>
    <row r="80" spans="1:1" x14ac:dyDescent="0.2">
      <c r="A80" s="4" t="s">
        <v>3706</v>
      </c>
    </row>
    <row r="81" spans="1:1" x14ac:dyDescent="0.2">
      <c r="A81" s="4" t="s">
        <v>3707</v>
      </c>
    </row>
    <row r="82" spans="1:1" x14ac:dyDescent="0.2">
      <c r="A82" s="4" t="s">
        <v>3708</v>
      </c>
    </row>
    <row r="83" spans="1:1" x14ac:dyDescent="0.2">
      <c r="A83" s="4" t="s">
        <v>3709</v>
      </c>
    </row>
    <row r="84" spans="1:1" x14ac:dyDescent="0.2">
      <c r="A84" s="4" t="s">
        <v>3710</v>
      </c>
    </row>
    <row r="85" spans="1:1" x14ac:dyDescent="0.2">
      <c r="A85" s="4" t="s">
        <v>3711</v>
      </c>
    </row>
    <row r="86" spans="1:1" x14ac:dyDescent="0.2">
      <c r="A86" s="4" t="s">
        <v>3712</v>
      </c>
    </row>
    <row r="87" spans="1:1" x14ac:dyDescent="0.2">
      <c r="A87" s="4" t="s">
        <v>3713</v>
      </c>
    </row>
    <row r="88" spans="1:1" x14ac:dyDescent="0.2">
      <c r="A88" s="4" t="s">
        <v>3714</v>
      </c>
    </row>
    <row r="89" spans="1:1" x14ac:dyDescent="0.2">
      <c r="A89" s="4" t="s">
        <v>3715</v>
      </c>
    </row>
    <row r="90" spans="1:1" x14ac:dyDescent="0.2">
      <c r="A90" s="4" t="s">
        <v>3716</v>
      </c>
    </row>
    <row r="91" spans="1:1" x14ac:dyDescent="0.2">
      <c r="A91" s="4" t="s">
        <v>3717</v>
      </c>
    </row>
    <row r="92" spans="1:1" x14ac:dyDescent="0.2">
      <c r="A92" s="4" t="s">
        <v>3718</v>
      </c>
    </row>
    <row r="93" spans="1:1" x14ac:dyDescent="0.2">
      <c r="A93" s="4" t="s">
        <v>3719</v>
      </c>
    </row>
    <row r="94" spans="1:1" x14ac:dyDescent="0.2">
      <c r="A94" s="4" t="s">
        <v>3720</v>
      </c>
    </row>
    <row r="95" spans="1:1" x14ac:dyDescent="0.2">
      <c r="A95" s="4" t="s">
        <v>3721</v>
      </c>
    </row>
    <row r="96" spans="1:1" x14ac:dyDescent="0.2">
      <c r="A96" s="4" t="s">
        <v>3722</v>
      </c>
    </row>
    <row r="97" spans="1:1" x14ac:dyDescent="0.2">
      <c r="A97" s="4" t="s">
        <v>3723</v>
      </c>
    </row>
    <row r="98" spans="1:1" x14ac:dyDescent="0.2">
      <c r="A98" s="4" t="s">
        <v>3724</v>
      </c>
    </row>
    <row r="99" spans="1:1" x14ac:dyDescent="0.2">
      <c r="A99" s="4" t="s">
        <v>3725</v>
      </c>
    </row>
    <row r="100" spans="1:1" x14ac:dyDescent="0.2">
      <c r="A100" s="4" t="s">
        <v>3726</v>
      </c>
    </row>
    <row r="101" spans="1:1" x14ac:dyDescent="0.2">
      <c r="A101" s="4" t="s">
        <v>3727</v>
      </c>
    </row>
    <row r="102" spans="1:1" x14ac:dyDescent="0.2">
      <c r="A102" s="4" t="s">
        <v>3728</v>
      </c>
    </row>
    <row r="103" spans="1:1" x14ac:dyDescent="0.2">
      <c r="A103" s="4" t="s">
        <v>73</v>
      </c>
    </row>
    <row r="104" spans="1:1" x14ac:dyDescent="0.2">
      <c r="A104" s="4" t="s">
        <v>74</v>
      </c>
    </row>
    <row r="105" spans="1:1" x14ac:dyDescent="0.2">
      <c r="A105" s="4" t="s">
        <v>75</v>
      </c>
    </row>
    <row r="106" spans="1:1" x14ac:dyDescent="0.2">
      <c r="A106" s="4" t="s">
        <v>76</v>
      </c>
    </row>
    <row r="107" spans="1:1" x14ac:dyDescent="0.2">
      <c r="A107" s="4" t="s">
        <v>77</v>
      </c>
    </row>
    <row r="108" spans="1:1" x14ac:dyDescent="0.2">
      <c r="A108" s="4" t="s">
        <v>78</v>
      </c>
    </row>
    <row r="109" spans="1:1" x14ac:dyDescent="0.2">
      <c r="A109" s="4" t="s">
        <v>79</v>
      </c>
    </row>
    <row r="110" spans="1:1" x14ac:dyDescent="0.2">
      <c r="A110" s="4" t="s">
        <v>80</v>
      </c>
    </row>
    <row r="111" spans="1:1" x14ac:dyDescent="0.2">
      <c r="A111" s="4" t="s">
        <v>81</v>
      </c>
    </row>
    <row r="112" spans="1:1" x14ac:dyDescent="0.2">
      <c r="A112" s="4" t="s">
        <v>82</v>
      </c>
    </row>
    <row r="113" spans="1:6" x14ac:dyDescent="0.2">
      <c r="A113" s="4" t="s">
        <v>83</v>
      </c>
    </row>
    <row r="114" spans="1:6" x14ac:dyDescent="0.2">
      <c r="A114" s="4" t="s">
        <v>84</v>
      </c>
    </row>
    <row r="115" spans="1:6" x14ac:dyDescent="0.2">
      <c r="A115" s="4" t="s">
        <v>85</v>
      </c>
    </row>
    <row r="116" spans="1:6" x14ac:dyDescent="0.2">
      <c r="A116" s="4" t="s">
        <v>86</v>
      </c>
    </row>
    <row r="117" spans="1:6" x14ac:dyDescent="0.2">
      <c r="A117" s="4" t="s">
        <v>87</v>
      </c>
    </row>
    <row r="118" spans="1:6" x14ac:dyDescent="0.2">
      <c r="A118" s="4" t="s">
        <v>88</v>
      </c>
    </row>
    <row r="119" spans="1:6" x14ac:dyDescent="0.2">
      <c r="A119" s="4" t="s">
        <v>89</v>
      </c>
    </row>
    <row r="120" spans="1:6" x14ac:dyDescent="0.2">
      <c r="A120" s="4" t="s">
        <v>90</v>
      </c>
    </row>
    <row r="121" spans="1:6" x14ac:dyDescent="0.2">
      <c r="A121" s="4" t="s">
        <v>91</v>
      </c>
    </row>
    <row r="122" spans="1:6" x14ac:dyDescent="0.2">
      <c r="A122" s="4" t="s">
        <v>92</v>
      </c>
    </row>
    <row r="123" spans="1:6" x14ac:dyDescent="0.2">
      <c r="A123" s="4" t="s">
        <v>93</v>
      </c>
    </row>
    <row r="124" spans="1:6" x14ac:dyDescent="0.2">
      <c r="A124" s="4" t="s">
        <v>94</v>
      </c>
    </row>
    <row r="125" spans="1:6" x14ac:dyDescent="0.2">
      <c r="A125" s="4" t="s">
        <v>95</v>
      </c>
    </row>
    <row r="126" spans="1:6" x14ac:dyDescent="0.2">
      <c r="A126" s="4" t="s">
        <v>96</v>
      </c>
    </row>
    <row r="127" spans="1:6" x14ac:dyDescent="0.2">
      <c r="A127" s="4" t="s">
        <v>97</v>
      </c>
      <c r="D127">
        <v>-9999</v>
      </c>
      <c r="E127">
        <v>-9999</v>
      </c>
      <c r="F127">
        <v>-9999</v>
      </c>
    </row>
    <row r="128" spans="1:6" x14ac:dyDescent="0.2">
      <c r="A128" s="4" t="s">
        <v>98</v>
      </c>
      <c r="D128">
        <v>-9999</v>
      </c>
      <c r="E128">
        <v>-9999</v>
      </c>
      <c r="F128">
        <v>-9999</v>
      </c>
    </row>
    <row r="129" spans="1:13" x14ac:dyDescent="0.2">
      <c r="A129" s="4" t="s">
        <v>99</v>
      </c>
      <c r="D129">
        <v>-9999</v>
      </c>
      <c r="E129">
        <v>-9999</v>
      </c>
      <c r="F129">
        <v>-9999</v>
      </c>
    </row>
    <row r="130" spans="1:13" x14ac:dyDescent="0.2">
      <c r="A130" s="4" t="s">
        <v>100</v>
      </c>
      <c r="D130">
        <v>-9999</v>
      </c>
      <c r="E130">
        <v>-9999</v>
      </c>
      <c r="F130">
        <v>-9999</v>
      </c>
    </row>
    <row r="131" spans="1:13" x14ac:dyDescent="0.2">
      <c r="A131" s="4" t="s">
        <v>101</v>
      </c>
      <c r="D131">
        <v>-9999</v>
      </c>
      <c r="E131">
        <v>-9999</v>
      </c>
      <c r="F131">
        <v>-9999</v>
      </c>
    </row>
    <row r="132" spans="1:13" x14ac:dyDescent="0.2">
      <c r="A132" s="4" t="s">
        <v>102</v>
      </c>
      <c r="D132">
        <v>-9999</v>
      </c>
      <c r="E132">
        <v>-9999</v>
      </c>
      <c r="F132">
        <v>-9999</v>
      </c>
    </row>
    <row r="133" spans="1:13" x14ac:dyDescent="0.2">
      <c r="A133" s="4" t="s">
        <v>103</v>
      </c>
      <c r="D133">
        <v>-9999</v>
      </c>
      <c r="E133">
        <v>-9999</v>
      </c>
      <c r="F133">
        <v>-9999</v>
      </c>
    </row>
    <row r="134" spans="1:13" x14ac:dyDescent="0.2">
      <c r="A134" s="4" t="s">
        <v>104</v>
      </c>
      <c r="D134">
        <v>-9999</v>
      </c>
      <c r="E134">
        <v>-9999</v>
      </c>
      <c r="F134">
        <v>-9999</v>
      </c>
    </row>
    <row r="135" spans="1:13" x14ac:dyDescent="0.2">
      <c r="A135" s="4" t="s">
        <v>105</v>
      </c>
      <c r="D135">
        <v>-9999</v>
      </c>
      <c r="E135">
        <v>-9999</v>
      </c>
      <c r="F135">
        <v>-9999</v>
      </c>
    </row>
    <row r="136" spans="1:13" x14ac:dyDescent="0.2">
      <c r="A136" s="4" t="s">
        <v>106</v>
      </c>
      <c r="D136">
        <v>-9999</v>
      </c>
      <c r="E136">
        <v>-9999</v>
      </c>
      <c r="F136">
        <v>-9999</v>
      </c>
    </row>
    <row r="137" spans="1:13" x14ac:dyDescent="0.2">
      <c r="A137" s="4" t="s">
        <v>107</v>
      </c>
      <c r="D137">
        <v>-9999</v>
      </c>
      <c r="E137">
        <v>-9999</v>
      </c>
      <c r="F137">
        <v>-9999</v>
      </c>
    </row>
    <row r="138" spans="1:13" x14ac:dyDescent="0.2">
      <c r="A138" s="4" t="s">
        <v>108</v>
      </c>
      <c r="B138">
        <v>12843.8</v>
      </c>
      <c r="C138">
        <v>168.6</v>
      </c>
      <c r="D138">
        <v>260.2</v>
      </c>
      <c r="E138">
        <v>2.8</v>
      </c>
      <c r="F138">
        <v>50</v>
      </c>
      <c r="G138">
        <v>-99999</v>
      </c>
      <c r="H138">
        <v>-99999</v>
      </c>
      <c r="I138">
        <v>65</v>
      </c>
      <c r="J138">
        <v>150</v>
      </c>
      <c r="K138">
        <v>40</v>
      </c>
      <c r="L138">
        <v>12107.2</v>
      </c>
      <c r="M138">
        <v>-99999</v>
      </c>
    </row>
    <row r="139" spans="1:13" x14ac:dyDescent="0.2">
      <c r="A139" s="4" t="s">
        <v>109</v>
      </c>
      <c r="B139">
        <v>-9999</v>
      </c>
      <c r="C139">
        <v>-9999</v>
      </c>
      <c r="D139">
        <v>-9999</v>
      </c>
      <c r="E139">
        <v>-9999</v>
      </c>
      <c r="F139">
        <v>-9999</v>
      </c>
      <c r="G139">
        <v>-9999</v>
      </c>
      <c r="H139">
        <v>-9999</v>
      </c>
      <c r="I139">
        <v>-9999</v>
      </c>
      <c r="J139">
        <v>-9999</v>
      </c>
      <c r="K139">
        <v>-9999</v>
      </c>
      <c r="L139">
        <v>-9999</v>
      </c>
      <c r="M139">
        <v>-9999</v>
      </c>
    </row>
    <row r="140" spans="1:13" x14ac:dyDescent="0.2">
      <c r="A140" s="4" t="s">
        <v>110</v>
      </c>
      <c r="B140">
        <v>-9999</v>
      </c>
      <c r="C140">
        <v>-9999</v>
      </c>
      <c r="D140">
        <v>-9999</v>
      </c>
      <c r="E140">
        <v>-9999</v>
      </c>
      <c r="F140">
        <v>-9999</v>
      </c>
      <c r="G140">
        <v>-9999</v>
      </c>
      <c r="H140">
        <v>-9999</v>
      </c>
      <c r="I140">
        <v>-9999</v>
      </c>
      <c r="J140">
        <v>-9999</v>
      </c>
      <c r="K140">
        <v>-9999</v>
      </c>
      <c r="L140">
        <v>-9999</v>
      </c>
      <c r="M140">
        <v>-9999</v>
      </c>
    </row>
    <row r="141" spans="1:13" x14ac:dyDescent="0.2">
      <c r="A141" s="4" t="s">
        <v>111</v>
      </c>
      <c r="B141">
        <v>-9999</v>
      </c>
      <c r="C141">
        <v>-9999</v>
      </c>
      <c r="D141">
        <v>-9999</v>
      </c>
      <c r="E141">
        <v>-9999</v>
      </c>
      <c r="F141">
        <v>-9999</v>
      </c>
      <c r="G141">
        <v>-9999</v>
      </c>
      <c r="H141">
        <v>-9999</v>
      </c>
      <c r="I141">
        <v>-9999</v>
      </c>
      <c r="J141">
        <v>-9999</v>
      </c>
      <c r="K141">
        <v>-9999</v>
      </c>
      <c r="L141">
        <v>-9999</v>
      </c>
      <c r="M141">
        <v>-9999</v>
      </c>
    </row>
    <row r="142" spans="1:13" x14ac:dyDescent="0.2">
      <c r="A142" s="4" t="s">
        <v>112</v>
      </c>
      <c r="B142">
        <v>-9999</v>
      </c>
      <c r="C142">
        <v>-9999</v>
      </c>
      <c r="D142">
        <v>-9999</v>
      </c>
      <c r="E142">
        <v>-9999</v>
      </c>
      <c r="F142">
        <v>-9999</v>
      </c>
      <c r="G142">
        <v>-9999</v>
      </c>
      <c r="H142">
        <v>-9999</v>
      </c>
      <c r="I142">
        <v>-9999</v>
      </c>
      <c r="J142">
        <v>-9999</v>
      </c>
      <c r="K142">
        <v>-9999</v>
      </c>
      <c r="L142">
        <v>-9999</v>
      </c>
      <c r="M142">
        <v>-9999</v>
      </c>
    </row>
    <row r="143" spans="1:13" x14ac:dyDescent="0.2">
      <c r="A143" s="4" t="s">
        <v>113</v>
      </c>
      <c r="B143">
        <v>-9999</v>
      </c>
      <c r="C143">
        <v>-9999</v>
      </c>
      <c r="D143">
        <v>-9999</v>
      </c>
      <c r="E143">
        <v>-9999</v>
      </c>
      <c r="F143">
        <v>-9999</v>
      </c>
      <c r="G143">
        <v>-9999</v>
      </c>
      <c r="H143">
        <v>-9999</v>
      </c>
      <c r="I143">
        <v>-9999</v>
      </c>
      <c r="J143">
        <v>-9999</v>
      </c>
      <c r="K143">
        <v>-9999</v>
      </c>
      <c r="L143">
        <v>-9999</v>
      </c>
      <c r="M143">
        <v>-9999</v>
      </c>
    </row>
    <row r="144" spans="1:13" x14ac:dyDescent="0.2">
      <c r="A144" s="4" t="s">
        <v>114</v>
      </c>
      <c r="B144">
        <v>-9999</v>
      </c>
      <c r="C144">
        <v>-9999</v>
      </c>
      <c r="D144">
        <v>-9999</v>
      </c>
      <c r="E144">
        <v>-9999</v>
      </c>
      <c r="F144">
        <v>-9999</v>
      </c>
      <c r="G144">
        <v>-9999</v>
      </c>
      <c r="H144">
        <v>-9999</v>
      </c>
      <c r="I144">
        <v>-9999</v>
      </c>
      <c r="J144">
        <v>-9999</v>
      </c>
      <c r="K144">
        <v>-9999</v>
      </c>
      <c r="L144">
        <v>-9999</v>
      </c>
      <c r="M144">
        <v>-9999</v>
      </c>
    </row>
    <row r="145" spans="1:13" x14ac:dyDescent="0.2">
      <c r="A145" s="4" t="s">
        <v>115</v>
      </c>
      <c r="B145">
        <v>-9999</v>
      </c>
      <c r="C145">
        <v>-9999</v>
      </c>
      <c r="D145">
        <v>-9999</v>
      </c>
      <c r="E145">
        <v>-9999</v>
      </c>
      <c r="F145">
        <v>-9999</v>
      </c>
      <c r="G145">
        <v>-9999</v>
      </c>
      <c r="H145">
        <v>-9999</v>
      </c>
      <c r="I145">
        <v>-9999</v>
      </c>
      <c r="J145">
        <v>-9999</v>
      </c>
      <c r="K145">
        <v>-9999</v>
      </c>
      <c r="L145">
        <v>-9999</v>
      </c>
      <c r="M145">
        <v>-9999</v>
      </c>
    </row>
    <row r="146" spans="1:13" x14ac:dyDescent="0.2">
      <c r="A146" s="4" t="s">
        <v>116</v>
      </c>
      <c r="B146">
        <v>-9999</v>
      </c>
      <c r="C146">
        <v>-9999</v>
      </c>
      <c r="D146">
        <v>-9999</v>
      </c>
      <c r="E146">
        <v>-9999</v>
      </c>
      <c r="F146">
        <v>-9999</v>
      </c>
      <c r="G146">
        <v>-9999</v>
      </c>
      <c r="H146">
        <v>-9999</v>
      </c>
      <c r="I146">
        <v>-9999</v>
      </c>
      <c r="J146">
        <v>-9999</v>
      </c>
      <c r="K146">
        <v>-9999</v>
      </c>
      <c r="L146">
        <v>-9999</v>
      </c>
      <c r="M146">
        <v>-9999</v>
      </c>
    </row>
    <row r="147" spans="1:13" x14ac:dyDescent="0.2">
      <c r="A147" s="4" t="s">
        <v>117</v>
      </c>
      <c r="B147">
        <v>-9999</v>
      </c>
      <c r="C147">
        <v>-9999</v>
      </c>
      <c r="D147">
        <v>-9999</v>
      </c>
      <c r="E147">
        <v>-9999</v>
      </c>
      <c r="F147">
        <v>-9999</v>
      </c>
      <c r="G147">
        <v>-9999</v>
      </c>
      <c r="H147">
        <v>-9999</v>
      </c>
      <c r="I147">
        <v>-9999</v>
      </c>
      <c r="J147">
        <v>-9999</v>
      </c>
      <c r="K147">
        <v>-9999</v>
      </c>
      <c r="L147">
        <v>-9999</v>
      </c>
      <c r="M147">
        <v>-9999</v>
      </c>
    </row>
    <row r="148" spans="1:13" x14ac:dyDescent="0.2">
      <c r="A148" s="4" t="s">
        <v>118</v>
      </c>
      <c r="B148">
        <v>-9999</v>
      </c>
      <c r="C148">
        <v>-9999</v>
      </c>
      <c r="D148">
        <v>-9999</v>
      </c>
      <c r="E148">
        <v>-9999</v>
      </c>
      <c r="F148">
        <v>-9999</v>
      </c>
      <c r="G148">
        <v>-9999</v>
      </c>
      <c r="H148">
        <v>-9999</v>
      </c>
      <c r="I148">
        <v>-9999</v>
      </c>
      <c r="J148">
        <v>-9999</v>
      </c>
      <c r="K148">
        <v>-9999</v>
      </c>
      <c r="L148">
        <v>-9999</v>
      </c>
      <c r="M148">
        <v>-9999</v>
      </c>
    </row>
    <row r="149" spans="1:13" x14ac:dyDescent="0.2">
      <c r="A149" s="4" t="s">
        <v>119</v>
      </c>
      <c r="B149">
        <v>-9999</v>
      </c>
      <c r="C149">
        <v>-9999</v>
      </c>
      <c r="D149">
        <v>-9999</v>
      </c>
      <c r="E149">
        <v>-9999</v>
      </c>
      <c r="F149">
        <v>-9999</v>
      </c>
      <c r="G149">
        <v>-9999</v>
      </c>
      <c r="H149">
        <v>-9999</v>
      </c>
      <c r="I149">
        <v>-9999</v>
      </c>
      <c r="J149">
        <v>-9999</v>
      </c>
      <c r="K149">
        <v>-9999</v>
      </c>
      <c r="L149">
        <v>-9999</v>
      </c>
      <c r="M149">
        <v>-9999</v>
      </c>
    </row>
    <row r="150" spans="1:13" x14ac:dyDescent="0.2">
      <c r="A150" s="4" t="s">
        <v>120</v>
      </c>
      <c r="B150">
        <v>13294.3</v>
      </c>
      <c r="C150">
        <v>168</v>
      </c>
      <c r="D150">
        <v>137.80000000000001</v>
      </c>
      <c r="E150">
        <v>44.9</v>
      </c>
      <c r="F150">
        <v>163.6</v>
      </c>
      <c r="G150">
        <v>-99999</v>
      </c>
      <c r="H150">
        <v>15</v>
      </c>
      <c r="I150">
        <v>95</v>
      </c>
      <c r="J150">
        <v>250</v>
      </c>
      <c r="K150">
        <v>45</v>
      </c>
      <c r="L150">
        <v>12375</v>
      </c>
      <c r="M150">
        <v>-99999</v>
      </c>
    </row>
    <row r="151" spans="1:13" x14ac:dyDescent="0.2">
      <c r="A151" s="4" t="s">
        <v>121</v>
      </c>
      <c r="B151">
        <v>-9999</v>
      </c>
      <c r="C151">
        <v>-9999</v>
      </c>
      <c r="D151">
        <v>-9999</v>
      </c>
      <c r="E151">
        <v>-9999</v>
      </c>
      <c r="F151">
        <v>-9999</v>
      </c>
      <c r="G151">
        <v>-9999</v>
      </c>
      <c r="H151">
        <v>-9999</v>
      </c>
      <c r="I151">
        <v>-9999</v>
      </c>
      <c r="J151">
        <v>-9999</v>
      </c>
      <c r="K151">
        <v>-9999</v>
      </c>
      <c r="L151">
        <v>-9999</v>
      </c>
      <c r="M151">
        <v>-9999</v>
      </c>
    </row>
    <row r="152" spans="1:13" x14ac:dyDescent="0.2">
      <c r="A152" s="4" t="s">
        <v>122</v>
      </c>
      <c r="B152">
        <v>-9999</v>
      </c>
      <c r="C152">
        <v>-9999</v>
      </c>
      <c r="D152">
        <v>-9999</v>
      </c>
      <c r="E152">
        <v>-9999</v>
      </c>
      <c r="F152">
        <v>-9999</v>
      </c>
      <c r="G152">
        <v>-9999</v>
      </c>
      <c r="H152">
        <v>-9999</v>
      </c>
      <c r="I152">
        <v>-9999</v>
      </c>
      <c r="J152">
        <v>-9999</v>
      </c>
      <c r="K152">
        <v>-9999</v>
      </c>
      <c r="L152">
        <v>-9999</v>
      </c>
      <c r="M152">
        <v>-9999</v>
      </c>
    </row>
    <row r="153" spans="1:13" x14ac:dyDescent="0.2">
      <c r="A153" s="4" t="s">
        <v>123</v>
      </c>
      <c r="B153">
        <v>-9999</v>
      </c>
      <c r="C153">
        <v>-9999</v>
      </c>
      <c r="D153">
        <v>-9999</v>
      </c>
      <c r="E153">
        <v>-9999</v>
      </c>
      <c r="F153">
        <v>-9999</v>
      </c>
      <c r="G153">
        <v>-9999</v>
      </c>
      <c r="H153">
        <v>-9999</v>
      </c>
      <c r="I153">
        <v>-9999</v>
      </c>
      <c r="J153">
        <v>-9999</v>
      </c>
      <c r="K153">
        <v>-9999</v>
      </c>
      <c r="L153">
        <v>-9999</v>
      </c>
      <c r="M153">
        <v>-9999</v>
      </c>
    </row>
    <row r="154" spans="1:13" x14ac:dyDescent="0.2">
      <c r="A154" s="4" t="s">
        <v>124</v>
      </c>
      <c r="B154">
        <v>-9999</v>
      </c>
      <c r="C154">
        <v>-9999</v>
      </c>
      <c r="D154">
        <v>-9999</v>
      </c>
      <c r="E154">
        <v>-9999</v>
      </c>
      <c r="F154">
        <v>-9999</v>
      </c>
      <c r="G154">
        <v>-9999</v>
      </c>
      <c r="H154">
        <v>-9999</v>
      </c>
      <c r="I154">
        <v>-9999</v>
      </c>
      <c r="J154">
        <v>-9999</v>
      </c>
      <c r="K154">
        <v>-9999</v>
      </c>
      <c r="L154">
        <v>-9999</v>
      </c>
      <c r="M154">
        <v>-9999</v>
      </c>
    </row>
    <row r="155" spans="1:13" x14ac:dyDescent="0.2">
      <c r="A155" s="4" t="s">
        <v>125</v>
      </c>
      <c r="B155">
        <v>-9999</v>
      </c>
      <c r="C155">
        <v>-9999</v>
      </c>
      <c r="D155">
        <v>-9999</v>
      </c>
      <c r="E155">
        <v>-9999</v>
      </c>
      <c r="F155">
        <v>-9999</v>
      </c>
      <c r="G155">
        <v>-9999</v>
      </c>
      <c r="H155">
        <v>-9999</v>
      </c>
      <c r="I155">
        <v>-9999</v>
      </c>
      <c r="J155">
        <v>-9999</v>
      </c>
      <c r="K155">
        <v>-9999</v>
      </c>
      <c r="L155">
        <v>-9999</v>
      </c>
      <c r="M155">
        <v>-9999</v>
      </c>
    </row>
    <row r="156" spans="1:13" x14ac:dyDescent="0.2">
      <c r="A156" s="4" t="s">
        <v>126</v>
      </c>
      <c r="B156">
        <v>-9999</v>
      </c>
      <c r="C156">
        <v>-9999</v>
      </c>
      <c r="D156">
        <v>-9999</v>
      </c>
      <c r="E156">
        <v>-9999</v>
      </c>
      <c r="F156">
        <v>-9999</v>
      </c>
      <c r="G156">
        <v>-9999</v>
      </c>
      <c r="H156">
        <v>-9999</v>
      </c>
      <c r="I156">
        <v>-9999</v>
      </c>
      <c r="J156">
        <v>-9999</v>
      </c>
      <c r="K156">
        <v>-9999</v>
      </c>
      <c r="L156">
        <v>-9999</v>
      </c>
      <c r="M156">
        <v>-9999</v>
      </c>
    </row>
    <row r="157" spans="1:13" x14ac:dyDescent="0.2">
      <c r="A157" s="4" t="s">
        <v>127</v>
      </c>
      <c r="B157">
        <v>-9999</v>
      </c>
      <c r="C157">
        <v>-9999</v>
      </c>
      <c r="D157">
        <v>-9999</v>
      </c>
      <c r="E157">
        <v>-9999</v>
      </c>
      <c r="F157">
        <v>-9999</v>
      </c>
      <c r="G157">
        <v>-9999</v>
      </c>
      <c r="H157">
        <v>-9999</v>
      </c>
      <c r="I157">
        <v>-9999</v>
      </c>
      <c r="J157">
        <v>-9999</v>
      </c>
      <c r="K157">
        <v>-9999</v>
      </c>
      <c r="L157">
        <v>-9999</v>
      </c>
      <c r="M157">
        <v>-9999</v>
      </c>
    </row>
    <row r="158" spans="1:13" x14ac:dyDescent="0.2">
      <c r="A158" s="4" t="s">
        <v>128</v>
      </c>
      <c r="B158">
        <v>-9999</v>
      </c>
      <c r="C158">
        <v>-9999</v>
      </c>
      <c r="D158">
        <v>-9999</v>
      </c>
      <c r="E158">
        <v>-9999</v>
      </c>
      <c r="F158">
        <v>-9999</v>
      </c>
      <c r="G158">
        <v>-9999</v>
      </c>
      <c r="H158">
        <v>-9999</v>
      </c>
      <c r="I158">
        <v>-9999</v>
      </c>
      <c r="J158">
        <v>-9999</v>
      </c>
      <c r="K158">
        <v>-9999</v>
      </c>
      <c r="L158">
        <v>-9999</v>
      </c>
      <c r="M158">
        <v>-9999</v>
      </c>
    </row>
    <row r="159" spans="1:13" x14ac:dyDescent="0.2">
      <c r="A159" s="4" t="s">
        <v>129</v>
      </c>
      <c r="B159">
        <v>-9999</v>
      </c>
      <c r="C159">
        <v>-9999</v>
      </c>
      <c r="D159">
        <v>-9999</v>
      </c>
      <c r="E159">
        <v>-9999</v>
      </c>
      <c r="F159">
        <v>-9999</v>
      </c>
      <c r="G159">
        <v>-9999</v>
      </c>
      <c r="H159">
        <v>-9999</v>
      </c>
      <c r="I159">
        <v>-9999</v>
      </c>
      <c r="J159">
        <v>-9999</v>
      </c>
      <c r="K159">
        <v>-9999</v>
      </c>
      <c r="L159">
        <v>-9999</v>
      </c>
      <c r="M159">
        <v>-9999</v>
      </c>
    </row>
    <row r="160" spans="1:13" x14ac:dyDescent="0.2">
      <c r="A160" s="4" t="s">
        <v>130</v>
      </c>
      <c r="B160">
        <v>-9999</v>
      </c>
      <c r="C160">
        <v>-9999</v>
      </c>
      <c r="D160">
        <v>-9999</v>
      </c>
      <c r="E160">
        <v>-9999</v>
      </c>
      <c r="F160">
        <v>-9999</v>
      </c>
      <c r="G160">
        <v>-9999</v>
      </c>
      <c r="H160">
        <v>-9999</v>
      </c>
      <c r="I160">
        <v>-9999</v>
      </c>
      <c r="J160">
        <v>-9999</v>
      </c>
      <c r="K160">
        <v>-9999</v>
      </c>
      <c r="L160">
        <v>-9999</v>
      </c>
      <c r="M160">
        <v>-9999</v>
      </c>
    </row>
    <row r="161" spans="1:13" x14ac:dyDescent="0.2">
      <c r="A161" s="4" t="s">
        <v>131</v>
      </c>
      <c r="B161">
        <v>-9999</v>
      </c>
      <c r="C161">
        <v>-9999</v>
      </c>
      <c r="D161">
        <v>-9999</v>
      </c>
      <c r="E161">
        <v>-9999</v>
      </c>
      <c r="F161">
        <v>-9999</v>
      </c>
      <c r="G161">
        <v>-9999</v>
      </c>
      <c r="H161">
        <v>-9999</v>
      </c>
      <c r="I161">
        <v>-9999</v>
      </c>
      <c r="J161">
        <v>-9999</v>
      </c>
      <c r="K161">
        <v>-9999</v>
      </c>
      <c r="L161">
        <v>-9999</v>
      </c>
      <c r="M161">
        <v>-9999</v>
      </c>
    </row>
    <row r="162" spans="1:13" x14ac:dyDescent="0.2">
      <c r="A162" s="4" t="s">
        <v>132</v>
      </c>
      <c r="B162">
        <v>13717.1</v>
      </c>
      <c r="C162">
        <v>50.3</v>
      </c>
      <c r="D162">
        <v>66.3</v>
      </c>
      <c r="E162">
        <v>102.4</v>
      </c>
      <c r="F162">
        <v>162</v>
      </c>
      <c r="G162">
        <v>-99999</v>
      </c>
      <c r="H162">
        <v>235.1</v>
      </c>
      <c r="I162">
        <v>200</v>
      </c>
      <c r="J162">
        <v>360</v>
      </c>
      <c r="K162">
        <v>60</v>
      </c>
      <c r="L162">
        <v>12481</v>
      </c>
      <c r="M162">
        <v>-99999</v>
      </c>
    </row>
    <row r="163" spans="1:13" x14ac:dyDescent="0.2">
      <c r="A163" s="4" t="s">
        <v>133</v>
      </c>
      <c r="B163">
        <v>-9999</v>
      </c>
      <c r="C163">
        <v>-9999</v>
      </c>
      <c r="D163">
        <v>-9999</v>
      </c>
      <c r="E163">
        <v>-9999</v>
      </c>
      <c r="F163">
        <v>-9999</v>
      </c>
      <c r="G163">
        <v>-9999</v>
      </c>
      <c r="H163">
        <v>-9999</v>
      </c>
      <c r="I163">
        <v>-9999</v>
      </c>
      <c r="J163">
        <v>-9999</v>
      </c>
      <c r="K163">
        <v>-9999</v>
      </c>
      <c r="L163">
        <v>-9999</v>
      </c>
      <c r="M163">
        <v>-9999</v>
      </c>
    </row>
    <row r="164" spans="1:13" x14ac:dyDescent="0.2">
      <c r="A164" s="4" t="s">
        <v>134</v>
      </c>
      <c r="B164">
        <v>-9999</v>
      </c>
      <c r="C164">
        <v>-9999</v>
      </c>
      <c r="D164">
        <v>-9999</v>
      </c>
      <c r="E164">
        <v>-9999</v>
      </c>
      <c r="F164">
        <v>-9999</v>
      </c>
      <c r="G164">
        <v>-9999</v>
      </c>
      <c r="H164">
        <v>-9999</v>
      </c>
      <c r="I164">
        <v>-9999</v>
      </c>
      <c r="J164">
        <v>-9999</v>
      </c>
      <c r="K164">
        <v>-9999</v>
      </c>
      <c r="L164">
        <v>-9999</v>
      </c>
      <c r="M164">
        <v>-9999</v>
      </c>
    </row>
    <row r="165" spans="1:13" x14ac:dyDescent="0.2">
      <c r="A165" s="4" t="s">
        <v>135</v>
      </c>
      <c r="B165">
        <v>-9999</v>
      </c>
      <c r="C165">
        <v>-9999</v>
      </c>
      <c r="D165">
        <v>-9999</v>
      </c>
      <c r="E165">
        <v>-9999</v>
      </c>
      <c r="F165">
        <v>-9999</v>
      </c>
      <c r="G165">
        <v>-9999</v>
      </c>
      <c r="H165">
        <v>-9999</v>
      </c>
      <c r="I165">
        <v>-9999</v>
      </c>
      <c r="J165">
        <v>-9999</v>
      </c>
      <c r="K165">
        <v>-9999</v>
      </c>
      <c r="L165">
        <v>-9999</v>
      </c>
      <c r="M165">
        <v>-9999</v>
      </c>
    </row>
    <row r="166" spans="1:13" x14ac:dyDescent="0.2">
      <c r="A166" s="4" t="s">
        <v>136</v>
      </c>
      <c r="B166">
        <v>-9999</v>
      </c>
      <c r="C166">
        <v>-9999</v>
      </c>
      <c r="D166">
        <v>-9999</v>
      </c>
      <c r="E166">
        <v>-9999</v>
      </c>
      <c r="F166">
        <v>-9999</v>
      </c>
      <c r="G166">
        <v>-9999</v>
      </c>
      <c r="H166">
        <v>-9999</v>
      </c>
      <c r="I166">
        <v>-9999</v>
      </c>
      <c r="J166">
        <v>-9999</v>
      </c>
      <c r="K166">
        <v>-9999</v>
      </c>
      <c r="L166">
        <v>-9999</v>
      </c>
      <c r="M166">
        <v>-9999</v>
      </c>
    </row>
    <row r="167" spans="1:13" x14ac:dyDescent="0.2">
      <c r="A167" s="4" t="s">
        <v>137</v>
      </c>
      <c r="B167">
        <v>-9999</v>
      </c>
      <c r="C167">
        <v>-9999</v>
      </c>
      <c r="D167">
        <v>-9999</v>
      </c>
      <c r="E167">
        <v>-9999</v>
      </c>
      <c r="F167">
        <v>-9999</v>
      </c>
      <c r="G167">
        <v>-9999</v>
      </c>
      <c r="H167">
        <v>-9999</v>
      </c>
      <c r="I167">
        <v>-9999</v>
      </c>
      <c r="J167">
        <v>-9999</v>
      </c>
      <c r="K167">
        <v>-9999</v>
      </c>
      <c r="L167">
        <v>-9999</v>
      </c>
      <c r="M167">
        <v>-9999</v>
      </c>
    </row>
    <row r="168" spans="1:13" x14ac:dyDescent="0.2">
      <c r="A168" s="4" t="s">
        <v>138</v>
      </c>
      <c r="B168">
        <v>-9999</v>
      </c>
      <c r="C168">
        <v>-9999</v>
      </c>
      <c r="D168">
        <v>-9999</v>
      </c>
      <c r="E168">
        <v>-9999</v>
      </c>
      <c r="F168">
        <v>-9999</v>
      </c>
      <c r="G168">
        <v>-9999</v>
      </c>
      <c r="H168">
        <v>-9999</v>
      </c>
      <c r="I168">
        <v>-9999</v>
      </c>
      <c r="J168">
        <v>-9999</v>
      </c>
      <c r="K168">
        <v>-9999</v>
      </c>
      <c r="L168">
        <v>-9999</v>
      </c>
      <c r="M168">
        <v>-9999</v>
      </c>
    </row>
    <row r="169" spans="1:13" x14ac:dyDescent="0.2">
      <c r="A169" s="4" t="s">
        <v>139</v>
      </c>
      <c r="B169">
        <v>-9999</v>
      </c>
      <c r="C169">
        <v>-9999</v>
      </c>
      <c r="D169">
        <v>-9999</v>
      </c>
      <c r="E169">
        <v>-9999</v>
      </c>
      <c r="F169">
        <v>-9999</v>
      </c>
      <c r="G169">
        <v>-9999</v>
      </c>
      <c r="H169">
        <v>-9999</v>
      </c>
      <c r="I169">
        <v>-9999</v>
      </c>
      <c r="J169">
        <v>-9999</v>
      </c>
      <c r="K169">
        <v>-9999</v>
      </c>
      <c r="L169">
        <v>-9999</v>
      </c>
      <c r="M169">
        <v>-9999</v>
      </c>
    </row>
    <row r="170" spans="1:13" x14ac:dyDescent="0.2">
      <c r="A170" s="4" t="s">
        <v>140</v>
      </c>
      <c r="B170">
        <v>-9999</v>
      </c>
      <c r="C170">
        <v>-9999</v>
      </c>
      <c r="D170">
        <v>-9999</v>
      </c>
      <c r="E170">
        <v>-9999</v>
      </c>
      <c r="F170">
        <v>-9999</v>
      </c>
      <c r="G170">
        <v>-9999</v>
      </c>
      <c r="H170">
        <v>-9999</v>
      </c>
      <c r="I170">
        <v>-9999</v>
      </c>
      <c r="J170">
        <v>-9999</v>
      </c>
      <c r="K170">
        <v>-9999</v>
      </c>
      <c r="L170">
        <v>-9999</v>
      </c>
      <c r="M170">
        <v>-9999</v>
      </c>
    </row>
    <row r="171" spans="1:13" x14ac:dyDescent="0.2">
      <c r="A171" s="4" t="s">
        <v>141</v>
      </c>
      <c r="B171">
        <v>-9999</v>
      </c>
      <c r="C171">
        <v>-9999</v>
      </c>
      <c r="D171">
        <v>-9999</v>
      </c>
      <c r="E171">
        <v>-9999</v>
      </c>
      <c r="F171">
        <v>-9999</v>
      </c>
      <c r="G171">
        <v>-9999</v>
      </c>
      <c r="H171">
        <v>-9999</v>
      </c>
      <c r="I171">
        <v>-9999</v>
      </c>
      <c r="J171">
        <v>-9999</v>
      </c>
      <c r="K171">
        <v>-9999</v>
      </c>
      <c r="L171">
        <v>-9999</v>
      </c>
      <c r="M171">
        <v>-9999</v>
      </c>
    </row>
    <row r="172" spans="1:13" x14ac:dyDescent="0.2">
      <c r="A172" s="4" t="s">
        <v>142</v>
      </c>
      <c r="B172">
        <v>-9999</v>
      </c>
      <c r="C172">
        <v>-9999</v>
      </c>
      <c r="D172">
        <v>-9999</v>
      </c>
      <c r="E172">
        <v>-9999</v>
      </c>
      <c r="F172">
        <v>-9999</v>
      </c>
      <c r="G172">
        <v>-9999</v>
      </c>
      <c r="H172">
        <v>-9999</v>
      </c>
      <c r="I172">
        <v>-9999</v>
      </c>
      <c r="J172">
        <v>-9999</v>
      </c>
      <c r="K172">
        <v>-9999</v>
      </c>
      <c r="L172">
        <v>-9999</v>
      </c>
      <c r="M172">
        <v>-9999</v>
      </c>
    </row>
    <row r="173" spans="1:13" x14ac:dyDescent="0.2">
      <c r="A173" s="4" t="s">
        <v>143</v>
      </c>
      <c r="B173">
        <v>-9999</v>
      </c>
      <c r="C173">
        <v>-9999</v>
      </c>
      <c r="D173">
        <v>-9999</v>
      </c>
      <c r="E173">
        <v>-9999</v>
      </c>
      <c r="F173">
        <v>-9999</v>
      </c>
      <c r="G173">
        <v>-9999</v>
      </c>
      <c r="H173">
        <v>-9999</v>
      </c>
      <c r="I173">
        <v>-9999</v>
      </c>
      <c r="J173">
        <v>-9999</v>
      </c>
      <c r="K173">
        <v>-9999</v>
      </c>
      <c r="L173">
        <v>-9999</v>
      </c>
      <c r="M173">
        <v>-9999</v>
      </c>
    </row>
    <row r="174" spans="1:13" x14ac:dyDescent="0.2">
      <c r="A174" s="4" t="s">
        <v>144</v>
      </c>
      <c r="B174">
        <v>14563</v>
      </c>
      <c r="C174">
        <v>41.6</v>
      </c>
      <c r="D174">
        <v>24.3</v>
      </c>
      <c r="E174">
        <v>128.30000000000001</v>
      </c>
      <c r="F174">
        <v>147.6</v>
      </c>
      <c r="G174">
        <v>-99999</v>
      </c>
      <c r="H174">
        <v>568</v>
      </c>
      <c r="I174">
        <v>360</v>
      </c>
      <c r="J174">
        <v>440</v>
      </c>
      <c r="K174">
        <v>100</v>
      </c>
      <c r="L174">
        <v>12563.2</v>
      </c>
      <c r="M174">
        <v>190</v>
      </c>
    </row>
    <row r="175" spans="1:13" x14ac:dyDescent="0.2">
      <c r="A175" s="4" t="s">
        <v>145</v>
      </c>
      <c r="B175">
        <v>-9999</v>
      </c>
      <c r="C175">
        <v>-9999</v>
      </c>
      <c r="D175">
        <v>-9999</v>
      </c>
      <c r="E175">
        <v>-9999</v>
      </c>
      <c r="F175">
        <v>-9999</v>
      </c>
      <c r="G175">
        <v>-9999</v>
      </c>
      <c r="H175">
        <v>-9999</v>
      </c>
      <c r="I175">
        <v>-9999</v>
      </c>
      <c r="J175">
        <v>-9999</v>
      </c>
      <c r="K175">
        <v>-9999</v>
      </c>
      <c r="L175">
        <v>-9999</v>
      </c>
      <c r="M175">
        <v>-9999</v>
      </c>
    </row>
    <row r="176" spans="1:13" x14ac:dyDescent="0.2">
      <c r="A176" s="4" t="s">
        <v>146</v>
      </c>
      <c r="B176">
        <v>-9999</v>
      </c>
      <c r="C176">
        <v>-9999</v>
      </c>
      <c r="D176">
        <v>-9999</v>
      </c>
      <c r="E176">
        <v>-9999</v>
      </c>
      <c r="F176">
        <v>-9999</v>
      </c>
      <c r="G176">
        <v>-9999</v>
      </c>
      <c r="H176">
        <v>-9999</v>
      </c>
      <c r="I176">
        <v>-9999</v>
      </c>
      <c r="J176">
        <v>-9999</v>
      </c>
      <c r="K176">
        <v>-9999</v>
      </c>
      <c r="L176">
        <v>-9999</v>
      </c>
      <c r="M176">
        <v>-9999</v>
      </c>
    </row>
    <row r="177" spans="1:13" x14ac:dyDescent="0.2">
      <c r="A177" s="4" t="s">
        <v>147</v>
      </c>
      <c r="B177">
        <v>-9999</v>
      </c>
      <c r="C177">
        <v>-9999</v>
      </c>
      <c r="D177">
        <v>-9999</v>
      </c>
      <c r="E177">
        <v>-9999</v>
      </c>
      <c r="F177">
        <v>-9999</v>
      </c>
      <c r="G177">
        <v>-9999</v>
      </c>
      <c r="H177">
        <v>-9999</v>
      </c>
      <c r="I177">
        <v>-9999</v>
      </c>
      <c r="J177">
        <v>-9999</v>
      </c>
      <c r="K177">
        <v>-9999</v>
      </c>
      <c r="L177">
        <v>-9999</v>
      </c>
      <c r="M177">
        <v>-9999</v>
      </c>
    </row>
    <row r="178" spans="1:13" x14ac:dyDescent="0.2">
      <c r="A178" s="4" t="s">
        <v>148</v>
      </c>
      <c r="B178">
        <v>-9999</v>
      </c>
      <c r="C178">
        <v>-9999</v>
      </c>
      <c r="D178">
        <v>-9999</v>
      </c>
      <c r="E178">
        <v>-9999</v>
      </c>
      <c r="F178">
        <v>-9999</v>
      </c>
      <c r="G178">
        <v>-9999</v>
      </c>
      <c r="H178">
        <v>-9999</v>
      </c>
      <c r="I178">
        <v>-9999</v>
      </c>
      <c r="J178">
        <v>-9999</v>
      </c>
      <c r="K178">
        <v>-9999</v>
      </c>
      <c r="L178">
        <v>-9999</v>
      </c>
      <c r="M178">
        <v>-9999</v>
      </c>
    </row>
    <row r="179" spans="1:13" x14ac:dyDescent="0.2">
      <c r="A179" s="4" t="s">
        <v>149</v>
      </c>
      <c r="B179">
        <v>-9999</v>
      </c>
      <c r="C179">
        <v>-9999</v>
      </c>
      <c r="D179">
        <v>-9999</v>
      </c>
      <c r="E179">
        <v>-9999</v>
      </c>
      <c r="F179">
        <v>-9999</v>
      </c>
      <c r="G179">
        <v>-9999</v>
      </c>
      <c r="H179">
        <v>-9999</v>
      </c>
      <c r="I179">
        <v>-9999</v>
      </c>
      <c r="J179">
        <v>-9999</v>
      </c>
      <c r="K179">
        <v>-9999</v>
      </c>
      <c r="L179">
        <v>-9999</v>
      </c>
      <c r="M179">
        <v>-9999</v>
      </c>
    </row>
    <row r="180" spans="1:13" x14ac:dyDescent="0.2">
      <c r="A180" s="4" t="s">
        <v>150</v>
      </c>
      <c r="B180">
        <v>-9999</v>
      </c>
      <c r="C180">
        <v>-9999</v>
      </c>
      <c r="D180">
        <v>-9999</v>
      </c>
      <c r="E180">
        <v>-9999</v>
      </c>
      <c r="F180">
        <v>-9999</v>
      </c>
      <c r="G180">
        <v>-9999</v>
      </c>
      <c r="H180">
        <v>-9999</v>
      </c>
      <c r="I180">
        <v>-9999</v>
      </c>
      <c r="J180">
        <v>-9999</v>
      </c>
      <c r="K180">
        <v>-9999</v>
      </c>
      <c r="L180">
        <v>-9999</v>
      </c>
      <c r="M180">
        <v>-9999</v>
      </c>
    </row>
    <row r="181" spans="1:13" x14ac:dyDescent="0.2">
      <c r="A181" s="4" t="s">
        <v>151</v>
      </c>
      <c r="B181">
        <v>-9999</v>
      </c>
      <c r="C181">
        <v>-9999</v>
      </c>
      <c r="D181">
        <v>-9999</v>
      </c>
      <c r="E181">
        <v>-9999</v>
      </c>
      <c r="F181">
        <v>-9999</v>
      </c>
      <c r="G181">
        <v>-9999</v>
      </c>
      <c r="H181">
        <v>-9999</v>
      </c>
      <c r="I181">
        <v>-9999</v>
      </c>
      <c r="J181">
        <v>-9999</v>
      </c>
      <c r="K181">
        <v>-9999</v>
      </c>
      <c r="L181">
        <v>-9999</v>
      </c>
      <c r="M181">
        <v>-9999</v>
      </c>
    </row>
    <row r="182" spans="1:13" x14ac:dyDescent="0.2">
      <c r="A182" s="4" t="s">
        <v>152</v>
      </c>
      <c r="B182">
        <v>-9999</v>
      </c>
      <c r="C182">
        <v>-9999</v>
      </c>
      <c r="D182">
        <v>-9999</v>
      </c>
      <c r="E182">
        <v>-9999</v>
      </c>
      <c r="F182">
        <v>-9999</v>
      </c>
      <c r="G182">
        <v>-9999</v>
      </c>
      <c r="H182">
        <v>-9999</v>
      </c>
      <c r="I182">
        <v>-9999</v>
      </c>
      <c r="J182">
        <v>-9999</v>
      </c>
      <c r="K182">
        <v>-9999</v>
      </c>
      <c r="L182">
        <v>-9999</v>
      </c>
      <c r="M182">
        <v>-9999</v>
      </c>
    </row>
    <row r="183" spans="1:13" x14ac:dyDescent="0.2">
      <c r="A183" s="4" t="s">
        <v>153</v>
      </c>
      <c r="B183">
        <v>-9999</v>
      </c>
      <c r="C183">
        <v>-9999</v>
      </c>
      <c r="D183">
        <v>-9999</v>
      </c>
      <c r="E183">
        <v>-9999</v>
      </c>
      <c r="F183">
        <v>-9999</v>
      </c>
      <c r="G183">
        <v>-9999</v>
      </c>
      <c r="H183">
        <v>-9999</v>
      </c>
      <c r="I183">
        <v>-9999</v>
      </c>
      <c r="J183">
        <v>-9999</v>
      </c>
      <c r="K183">
        <v>-9999</v>
      </c>
      <c r="L183">
        <v>-9999</v>
      </c>
      <c r="M183">
        <v>-9999</v>
      </c>
    </row>
    <row r="184" spans="1:13" x14ac:dyDescent="0.2">
      <c r="A184" s="4" t="s">
        <v>154</v>
      </c>
      <c r="B184">
        <v>-9999</v>
      </c>
      <c r="C184">
        <v>-9999</v>
      </c>
      <c r="D184">
        <v>-9999</v>
      </c>
      <c r="E184">
        <v>-9999</v>
      </c>
      <c r="F184">
        <v>-9999</v>
      </c>
      <c r="G184">
        <v>-9999</v>
      </c>
      <c r="H184">
        <v>-9999</v>
      </c>
      <c r="I184">
        <v>-9999</v>
      </c>
      <c r="J184">
        <v>-9999</v>
      </c>
      <c r="K184">
        <v>-9999</v>
      </c>
      <c r="L184">
        <v>-9999</v>
      </c>
      <c r="M184">
        <v>-9999</v>
      </c>
    </row>
    <row r="185" spans="1:13" x14ac:dyDescent="0.2">
      <c r="A185" s="4" t="s">
        <v>155</v>
      </c>
      <c r="B185">
        <v>-9999</v>
      </c>
      <c r="C185">
        <v>-9999</v>
      </c>
      <c r="D185">
        <v>-9999</v>
      </c>
      <c r="E185">
        <v>-9999</v>
      </c>
      <c r="F185">
        <v>-9999</v>
      </c>
      <c r="G185">
        <v>-9999</v>
      </c>
      <c r="H185">
        <v>-9999</v>
      </c>
      <c r="I185">
        <v>-9999</v>
      </c>
      <c r="J185">
        <v>-9999</v>
      </c>
      <c r="K185">
        <v>-9999</v>
      </c>
      <c r="L185">
        <v>-9999</v>
      </c>
      <c r="M185">
        <v>-9999</v>
      </c>
    </row>
    <row r="186" spans="1:13" x14ac:dyDescent="0.2">
      <c r="A186" s="4" t="s">
        <v>156</v>
      </c>
      <c r="B186">
        <v>15018.3</v>
      </c>
      <c r="C186">
        <v>60.8</v>
      </c>
      <c r="D186">
        <v>16.8</v>
      </c>
      <c r="E186">
        <v>89.2</v>
      </c>
      <c r="F186">
        <v>193.5</v>
      </c>
      <c r="G186">
        <v>-99999</v>
      </c>
      <c r="H186">
        <v>869.1</v>
      </c>
      <c r="I186">
        <v>350</v>
      </c>
      <c r="J186">
        <v>540</v>
      </c>
      <c r="K186">
        <v>180</v>
      </c>
      <c r="L186">
        <v>12540.1</v>
      </c>
      <c r="M186">
        <v>178.8</v>
      </c>
    </row>
    <row r="187" spans="1:13" x14ac:dyDescent="0.2">
      <c r="A187" s="4" t="s">
        <v>157</v>
      </c>
      <c r="B187">
        <v>-9999</v>
      </c>
      <c r="C187">
        <v>-9999</v>
      </c>
      <c r="D187">
        <v>-9999</v>
      </c>
      <c r="E187">
        <v>-9999</v>
      </c>
      <c r="F187">
        <v>-9999</v>
      </c>
      <c r="G187">
        <v>-9999</v>
      </c>
      <c r="H187">
        <v>-9999</v>
      </c>
      <c r="I187">
        <v>-9999</v>
      </c>
      <c r="J187">
        <v>-9999</v>
      </c>
      <c r="K187">
        <v>-9999</v>
      </c>
      <c r="L187">
        <v>-9999</v>
      </c>
      <c r="M187">
        <v>-9999</v>
      </c>
    </row>
    <row r="188" spans="1:13" x14ac:dyDescent="0.2">
      <c r="A188" s="4" t="s">
        <v>158</v>
      </c>
      <c r="B188">
        <v>-9999</v>
      </c>
      <c r="C188">
        <v>-9999</v>
      </c>
      <c r="D188">
        <v>-9999</v>
      </c>
      <c r="E188">
        <v>-9999</v>
      </c>
      <c r="F188">
        <v>-9999</v>
      </c>
      <c r="G188">
        <v>-9999</v>
      </c>
      <c r="H188">
        <v>-9999</v>
      </c>
      <c r="I188">
        <v>-9999</v>
      </c>
      <c r="J188">
        <v>-9999</v>
      </c>
      <c r="K188">
        <v>-9999</v>
      </c>
      <c r="L188">
        <v>-9999</v>
      </c>
      <c r="M188">
        <v>-9999</v>
      </c>
    </row>
    <row r="189" spans="1:13" x14ac:dyDescent="0.2">
      <c r="A189" s="4" t="s">
        <v>159</v>
      </c>
      <c r="B189">
        <v>-9999</v>
      </c>
      <c r="C189">
        <v>-9999</v>
      </c>
      <c r="D189">
        <v>-9999</v>
      </c>
      <c r="E189">
        <v>-9999</v>
      </c>
      <c r="F189">
        <v>-9999</v>
      </c>
      <c r="G189">
        <v>-9999</v>
      </c>
      <c r="H189">
        <v>-9999</v>
      </c>
      <c r="I189">
        <v>-9999</v>
      </c>
      <c r="J189">
        <v>-9999</v>
      </c>
      <c r="K189">
        <v>-9999</v>
      </c>
      <c r="L189">
        <v>-9999</v>
      </c>
      <c r="M189">
        <v>-9999</v>
      </c>
    </row>
    <row r="190" spans="1:13" x14ac:dyDescent="0.2">
      <c r="A190" s="4" t="s">
        <v>160</v>
      </c>
      <c r="B190">
        <v>-9999</v>
      </c>
      <c r="C190">
        <v>-9999</v>
      </c>
      <c r="D190">
        <v>-9999</v>
      </c>
      <c r="E190">
        <v>-9999</v>
      </c>
      <c r="F190">
        <v>-9999</v>
      </c>
      <c r="G190">
        <v>-9999</v>
      </c>
      <c r="H190">
        <v>-9999</v>
      </c>
      <c r="I190">
        <v>-9999</v>
      </c>
      <c r="J190">
        <v>-9999</v>
      </c>
      <c r="K190">
        <v>-9999</v>
      </c>
      <c r="L190">
        <v>-9999</v>
      </c>
      <c r="M190">
        <v>-9999</v>
      </c>
    </row>
    <row r="191" spans="1:13" x14ac:dyDescent="0.2">
      <c r="A191" s="4" t="s">
        <v>161</v>
      </c>
      <c r="B191">
        <v>-9999</v>
      </c>
      <c r="C191">
        <v>-9999</v>
      </c>
      <c r="D191">
        <v>-9999</v>
      </c>
      <c r="E191">
        <v>-9999</v>
      </c>
      <c r="F191">
        <v>-9999</v>
      </c>
      <c r="G191">
        <v>-9999</v>
      </c>
      <c r="H191">
        <v>-9999</v>
      </c>
      <c r="I191">
        <v>-9999</v>
      </c>
      <c r="J191">
        <v>-9999</v>
      </c>
      <c r="K191">
        <v>-9999</v>
      </c>
      <c r="L191">
        <v>-9999</v>
      </c>
      <c r="M191">
        <v>-9999</v>
      </c>
    </row>
    <row r="192" spans="1:13" x14ac:dyDescent="0.2">
      <c r="A192" s="4" t="s">
        <v>162</v>
      </c>
      <c r="B192">
        <v>-9999</v>
      </c>
      <c r="C192">
        <v>-9999</v>
      </c>
      <c r="D192">
        <v>-9999</v>
      </c>
      <c r="E192">
        <v>-9999</v>
      </c>
      <c r="F192">
        <v>-9999</v>
      </c>
      <c r="G192">
        <v>-9999</v>
      </c>
      <c r="H192">
        <v>-9999</v>
      </c>
      <c r="I192">
        <v>-9999</v>
      </c>
      <c r="J192">
        <v>-9999</v>
      </c>
      <c r="K192">
        <v>-9999</v>
      </c>
      <c r="L192">
        <v>-9999</v>
      </c>
      <c r="M192">
        <v>-9999</v>
      </c>
    </row>
    <row r="193" spans="1:13" x14ac:dyDescent="0.2">
      <c r="A193" s="4" t="s">
        <v>163</v>
      </c>
      <c r="B193">
        <v>-9999</v>
      </c>
      <c r="C193">
        <v>-9999</v>
      </c>
      <c r="D193">
        <v>-9999</v>
      </c>
      <c r="E193">
        <v>-9999</v>
      </c>
      <c r="F193">
        <v>-9999</v>
      </c>
      <c r="G193">
        <v>-9999</v>
      </c>
      <c r="H193">
        <v>-9999</v>
      </c>
      <c r="I193">
        <v>-9999</v>
      </c>
      <c r="J193">
        <v>-9999</v>
      </c>
      <c r="K193">
        <v>-9999</v>
      </c>
      <c r="L193">
        <v>-9999</v>
      </c>
      <c r="M193">
        <v>-9999</v>
      </c>
    </row>
    <row r="194" spans="1:13" x14ac:dyDescent="0.2">
      <c r="A194" s="4" t="s">
        <v>164</v>
      </c>
      <c r="B194">
        <v>-9999</v>
      </c>
      <c r="C194">
        <v>-9999</v>
      </c>
      <c r="D194">
        <v>-9999</v>
      </c>
      <c r="E194">
        <v>-9999</v>
      </c>
      <c r="F194">
        <v>-9999</v>
      </c>
      <c r="G194">
        <v>-9999</v>
      </c>
      <c r="H194">
        <v>-9999</v>
      </c>
      <c r="I194">
        <v>-9999</v>
      </c>
      <c r="J194">
        <v>-9999</v>
      </c>
      <c r="K194">
        <v>-9999</v>
      </c>
      <c r="L194">
        <v>-9999</v>
      </c>
      <c r="M194">
        <v>-9999</v>
      </c>
    </row>
    <row r="195" spans="1:13" x14ac:dyDescent="0.2">
      <c r="A195" s="4" t="s">
        <v>165</v>
      </c>
      <c r="B195">
        <v>-9999</v>
      </c>
      <c r="C195">
        <v>-9999</v>
      </c>
      <c r="D195">
        <v>-9999</v>
      </c>
      <c r="E195">
        <v>-9999</v>
      </c>
      <c r="F195">
        <v>-9999</v>
      </c>
      <c r="G195">
        <v>-9999</v>
      </c>
      <c r="H195">
        <v>-9999</v>
      </c>
      <c r="I195">
        <v>-9999</v>
      </c>
      <c r="J195">
        <v>-9999</v>
      </c>
      <c r="K195">
        <v>-9999</v>
      </c>
      <c r="L195">
        <v>-9999</v>
      </c>
      <c r="M195">
        <v>-9999</v>
      </c>
    </row>
    <row r="196" spans="1:13" x14ac:dyDescent="0.2">
      <c r="A196" s="4" t="s">
        <v>166</v>
      </c>
      <c r="B196">
        <v>-9999</v>
      </c>
      <c r="C196">
        <v>-9999</v>
      </c>
      <c r="D196">
        <v>-9999</v>
      </c>
      <c r="E196">
        <v>-9999</v>
      </c>
      <c r="F196">
        <v>-9999</v>
      </c>
      <c r="G196">
        <v>-9999</v>
      </c>
      <c r="H196">
        <v>-9999</v>
      </c>
      <c r="I196">
        <v>-9999</v>
      </c>
      <c r="J196">
        <v>-9999</v>
      </c>
      <c r="K196">
        <v>-9999</v>
      </c>
      <c r="L196">
        <v>-9999</v>
      </c>
      <c r="M196">
        <v>-9999</v>
      </c>
    </row>
    <row r="197" spans="1:13" x14ac:dyDescent="0.2">
      <c r="A197" s="4" t="s">
        <v>167</v>
      </c>
      <c r="B197">
        <v>-9999</v>
      </c>
      <c r="C197">
        <v>-9999</v>
      </c>
      <c r="D197">
        <v>-9999</v>
      </c>
      <c r="E197">
        <v>-9999</v>
      </c>
      <c r="F197">
        <v>-9999</v>
      </c>
      <c r="G197">
        <v>-9999</v>
      </c>
      <c r="H197">
        <v>-9999</v>
      </c>
      <c r="I197">
        <v>-9999</v>
      </c>
      <c r="J197">
        <v>-9999</v>
      </c>
      <c r="K197">
        <v>-9999</v>
      </c>
      <c r="L197">
        <v>-9999</v>
      </c>
      <c r="M197">
        <v>-9999</v>
      </c>
    </row>
    <row r="198" spans="1:13" x14ac:dyDescent="0.2">
      <c r="A198" s="4" t="s">
        <v>168</v>
      </c>
      <c r="B198">
        <v>15522.6</v>
      </c>
      <c r="C198">
        <v>205.8</v>
      </c>
      <c r="D198">
        <v>30.6</v>
      </c>
      <c r="E198">
        <v>149.5</v>
      </c>
      <c r="F198">
        <v>141.1</v>
      </c>
      <c r="G198">
        <v>-99999</v>
      </c>
      <c r="H198">
        <v>982.1</v>
      </c>
      <c r="I198">
        <v>450</v>
      </c>
      <c r="J198">
        <v>600</v>
      </c>
      <c r="K198">
        <v>220</v>
      </c>
      <c r="L198">
        <v>12564.3</v>
      </c>
      <c r="M198">
        <v>179.2</v>
      </c>
    </row>
    <row r="199" spans="1:13" x14ac:dyDescent="0.2">
      <c r="A199" s="4" t="s">
        <v>169</v>
      </c>
      <c r="B199">
        <v>-9999</v>
      </c>
      <c r="C199">
        <v>-9999</v>
      </c>
      <c r="D199">
        <v>-9999</v>
      </c>
      <c r="E199">
        <v>-9999</v>
      </c>
      <c r="F199">
        <v>-9999</v>
      </c>
      <c r="G199">
        <v>-9999</v>
      </c>
      <c r="H199">
        <v>-9999</v>
      </c>
      <c r="I199">
        <v>-9999</v>
      </c>
      <c r="J199">
        <v>-9999</v>
      </c>
      <c r="K199">
        <v>-9999</v>
      </c>
      <c r="L199">
        <v>-9999</v>
      </c>
      <c r="M199">
        <v>-9999</v>
      </c>
    </row>
    <row r="200" spans="1:13" x14ac:dyDescent="0.2">
      <c r="A200" s="4" t="s">
        <v>170</v>
      </c>
      <c r="B200">
        <v>-9999</v>
      </c>
      <c r="C200">
        <v>-9999</v>
      </c>
      <c r="D200">
        <v>-9999</v>
      </c>
      <c r="E200">
        <v>-9999</v>
      </c>
      <c r="F200">
        <v>-9999</v>
      </c>
      <c r="G200">
        <v>-9999</v>
      </c>
      <c r="H200">
        <v>-9999</v>
      </c>
      <c r="I200">
        <v>-9999</v>
      </c>
      <c r="J200">
        <v>-9999</v>
      </c>
      <c r="K200">
        <v>-9999</v>
      </c>
      <c r="L200">
        <v>-9999</v>
      </c>
      <c r="M200">
        <v>-9999</v>
      </c>
    </row>
    <row r="201" spans="1:13" x14ac:dyDescent="0.2">
      <c r="A201" s="4" t="s">
        <v>171</v>
      </c>
      <c r="B201">
        <v>-9999</v>
      </c>
      <c r="C201">
        <v>-9999</v>
      </c>
      <c r="D201">
        <v>-9999</v>
      </c>
      <c r="E201">
        <v>-9999</v>
      </c>
      <c r="F201">
        <v>-9999</v>
      </c>
      <c r="G201">
        <v>-9999</v>
      </c>
      <c r="H201">
        <v>-9999</v>
      </c>
      <c r="I201">
        <v>-9999</v>
      </c>
      <c r="J201">
        <v>-9999</v>
      </c>
      <c r="K201">
        <v>-9999</v>
      </c>
      <c r="L201">
        <v>-9999</v>
      </c>
      <c r="M201">
        <v>-9999</v>
      </c>
    </row>
    <row r="202" spans="1:13" x14ac:dyDescent="0.2">
      <c r="A202" s="4" t="s">
        <v>172</v>
      </c>
      <c r="B202">
        <v>-9999</v>
      </c>
      <c r="C202">
        <v>-9999</v>
      </c>
      <c r="D202">
        <v>-9999</v>
      </c>
      <c r="E202">
        <v>-9999</v>
      </c>
      <c r="F202">
        <v>-9999</v>
      </c>
      <c r="G202">
        <v>-9999</v>
      </c>
      <c r="H202">
        <v>-9999</v>
      </c>
      <c r="I202">
        <v>-9999</v>
      </c>
      <c r="J202">
        <v>-9999</v>
      </c>
      <c r="K202">
        <v>-9999</v>
      </c>
      <c r="L202">
        <v>-9999</v>
      </c>
      <c r="M202">
        <v>-9999</v>
      </c>
    </row>
    <row r="203" spans="1:13" x14ac:dyDescent="0.2">
      <c r="A203" s="4" t="s">
        <v>173</v>
      </c>
      <c r="B203">
        <v>-9999</v>
      </c>
      <c r="C203">
        <v>-9999</v>
      </c>
      <c r="D203">
        <v>-9999</v>
      </c>
      <c r="E203">
        <v>-9999</v>
      </c>
      <c r="F203">
        <v>-9999</v>
      </c>
      <c r="G203">
        <v>-9999</v>
      </c>
      <c r="H203">
        <v>-9999</v>
      </c>
      <c r="I203">
        <v>-9999</v>
      </c>
      <c r="J203">
        <v>-9999</v>
      </c>
      <c r="K203">
        <v>-9999</v>
      </c>
      <c r="L203">
        <v>-9999</v>
      </c>
      <c r="M203">
        <v>-9999</v>
      </c>
    </row>
    <row r="204" spans="1:13" x14ac:dyDescent="0.2">
      <c r="A204" s="4" t="s">
        <v>174</v>
      </c>
      <c r="B204">
        <v>-9999</v>
      </c>
      <c r="C204">
        <v>-9999</v>
      </c>
      <c r="D204">
        <v>-9999</v>
      </c>
      <c r="E204">
        <v>-9999</v>
      </c>
      <c r="F204">
        <v>-9999</v>
      </c>
      <c r="G204">
        <v>-9999</v>
      </c>
      <c r="H204">
        <v>-9999</v>
      </c>
      <c r="I204">
        <v>-9999</v>
      </c>
      <c r="J204">
        <v>-9999</v>
      </c>
      <c r="K204">
        <v>-9999</v>
      </c>
      <c r="L204">
        <v>-9999</v>
      </c>
      <c r="M204">
        <v>-9999</v>
      </c>
    </row>
    <row r="205" spans="1:13" x14ac:dyDescent="0.2">
      <c r="A205" s="4" t="s">
        <v>175</v>
      </c>
      <c r="B205">
        <v>-9999</v>
      </c>
      <c r="C205">
        <v>-9999</v>
      </c>
      <c r="D205">
        <v>-9999</v>
      </c>
      <c r="E205">
        <v>-9999</v>
      </c>
      <c r="F205">
        <v>-9999</v>
      </c>
      <c r="G205">
        <v>-9999</v>
      </c>
      <c r="H205">
        <v>-9999</v>
      </c>
      <c r="I205">
        <v>-9999</v>
      </c>
      <c r="J205">
        <v>-9999</v>
      </c>
      <c r="K205">
        <v>-9999</v>
      </c>
      <c r="L205">
        <v>-9999</v>
      </c>
      <c r="M205">
        <v>-9999</v>
      </c>
    </row>
    <row r="206" spans="1:13" x14ac:dyDescent="0.2">
      <c r="A206" s="4" t="s">
        <v>176</v>
      </c>
      <c r="B206">
        <v>-9999</v>
      </c>
      <c r="C206">
        <v>-9999</v>
      </c>
      <c r="D206">
        <v>-9999</v>
      </c>
      <c r="E206">
        <v>-9999</v>
      </c>
      <c r="F206">
        <v>-9999</v>
      </c>
      <c r="G206">
        <v>-9999</v>
      </c>
      <c r="H206">
        <v>-9999</v>
      </c>
      <c r="I206">
        <v>-9999</v>
      </c>
      <c r="J206">
        <v>-9999</v>
      </c>
      <c r="K206">
        <v>-9999</v>
      </c>
      <c r="L206">
        <v>-9999</v>
      </c>
      <c r="M206">
        <v>-9999</v>
      </c>
    </row>
    <row r="207" spans="1:13" x14ac:dyDescent="0.2">
      <c r="A207" s="4" t="s">
        <v>177</v>
      </c>
      <c r="B207">
        <v>-9999</v>
      </c>
      <c r="C207">
        <v>-9999</v>
      </c>
      <c r="D207">
        <v>-9999</v>
      </c>
      <c r="E207">
        <v>-9999</v>
      </c>
      <c r="F207">
        <v>-9999</v>
      </c>
      <c r="G207">
        <v>-9999</v>
      </c>
      <c r="H207">
        <v>-9999</v>
      </c>
      <c r="I207">
        <v>-9999</v>
      </c>
      <c r="J207">
        <v>-9999</v>
      </c>
      <c r="K207">
        <v>-9999</v>
      </c>
      <c r="L207">
        <v>-9999</v>
      </c>
      <c r="M207">
        <v>-9999</v>
      </c>
    </row>
    <row r="208" spans="1:13" x14ac:dyDescent="0.2">
      <c r="A208" s="4" t="s">
        <v>178</v>
      </c>
      <c r="B208">
        <v>-9999</v>
      </c>
      <c r="C208">
        <v>-9999</v>
      </c>
      <c r="D208">
        <v>-9999</v>
      </c>
      <c r="E208">
        <v>-9999</v>
      </c>
      <c r="F208">
        <v>-9999</v>
      </c>
      <c r="G208">
        <v>-9999</v>
      </c>
      <c r="H208">
        <v>-9999</v>
      </c>
      <c r="I208">
        <v>-9999</v>
      </c>
      <c r="J208">
        <v>-9999</v>
      </c>
      <c r="K208">
        <v>-9999</v>
      </c>
      <c r="L208">
        <v>-9999</v>
      </c>
      <c r="M208">
        <v>-9999</v>
      </c>
    </row>
    <row r="209" spans="1:13" x14ac:dyDescent="0.2">
      <c r="A209" s="4" t="s">
        <v>179</v>
      </c>
      <c r="B209">
        <v>-9999</v>
      </c>
      <c r="C209">
        <v>-9999</v>
      </c>
      <c r="D209">
        <v>-9999</v>
      </c>
      <c r="E209">
        <v>-9999</v>
      </c>
      <c r="F209">
        <v>-9999</v>
      </c>
      <c r="G209">
        <v>-9999</v>
      </c>
      <c r="H209">
        <v>-9999</v>
      </c>
      <c r="I209">
        <v>-9999</v>
      </c>
      <c r="J209">
        <v>-9999</v>
      </c>
      <c r="K209">
        <v>-9999</v>
      </c>
      <c r="L209">
        <v>-9999</v>
      </c>
      <c r="M209">
        <v>-9999</v>
      </c>
    </row>
    <row r="210" spans="1:13" x14ac:dyDescent="0.2">
      <c r="A210" s="4" t="s">
        <v>180</v>
      </c>
      <c r="B210">
        <v>15741.1</v>
      </c>
      <c r="C210">
        <v>101.8</v>
      </c>
      <c r="D210">
        <v>-99999</v>
      </c>
      <c r="E210">
        <v>409.7</v>
      </c>
      <c r="F210">
        <v>138</v>
      </c>
      <c r="G210">
        <v>-99999</v>
      </c>
      <c r="H210">
        <v>961.1</v>
      </c>
      <c r="I210">
        <v>470</v>
      </c>
      <c r="J210">
        <v>690</v>
      </c>
      <c r="K210">
        <v>300</v>
      </c>
      <c r="L210">
        <v>12486.9</v>
      </c>
      <c r="M210">
        <v>183.6</v>
      </c>
    </row>
    <row r="211" spans="1:13" x14ac:dyDescent="0.2">
      <c r="A211" s="4" t="s">
        <v>181</v>
      </c>
      <c r="B211">
        <v>-9999</v>
      </c>
      <c r="C211">
        <v>-9999</v>
      </c>
      <c r="D211">
        <v>-9999</v>
      </c>
      <c r="E211">
        <v>-9999</v>
      </c>
      <c r="F211">
        <v>-9999</v>
      </c>
      <c r="G211">
        <v>-9999</v>
      </c>
      <c r="H211">
        <v>-9999</v>
      </c>
      <c r="I211">
        <v>-9999</v>
      </c>
      <c r="J211">
        <v>-9999</v>
      </c>
      <c r="K211">
        <v>-9999</v>
      </c>
      <c r="L211">
        <v>-9999</v>
      </c>
      <c r="M211">
        <v>-9999</v>
      </c>
    </row>
    <row r="212" spans="1:13" x14ac:dyDescent="0.2">
      <c r="A212" s="4" t="s">
        <v>182</v>
      </c>
      <c r="B212">
        <v>-9999</v>
      </c>
      <c r="C212">
        <v>-9999</v>
      </c>
      <c r="D212">
        <v>-9999</v>
      </c>
      <c r="E212">
        <v>-9999</v>
      </c>
      <c r="F212">
        <v>-9999</v>
      </c>
      <c r="G212">
        <v>-9999</v>
      </c>
      <c r="H212">
        <v>-9999</v>
      </c>
      <c r="I212">
        <v>-9999</v>
      </c>
      <c r="J212">
        <v>-9999</v>
      </c>
      <c r="K212">
        <v>-9999</v>
      </c>
      <c r="L212">
        <v>-9999</v>
      </c>
      <c r="M212">
        <v>-9999</v>
      </c>
    </row>
    <row r="213" spans="1:13" x14ac:dyDescent="0.2">
      <c r="A213" s="4" t="s">
        <v>183</v>
      </c>
      <c r="B213">
        <v>-9999</v>
      </c>
      <c r="C213">
        <v>-9999</v>
      </c>
      <c r="D213">
        <v>-9999</v>
      </c>
      <c r="E213">
        <v>-9999</v>
      </c>
      <c r="F213">
        <v>-9999</v>
      </c>
      <c r="G213">
        <v>-9999</v>
      </c>
      <c r="H213">
        <v>-9999</v>
      </c>
      <c r="I213">
        <v>-9999</v>
      </c>
      <c r="J213">
        <v>-9999</v>
      </c>
      <c r="K213">
        <v>-9999</v>
      </c>
      <c r="L213">
        <v>-9999</v>
      </c>
      <c r="M213">
        <v>-9999</v>
      </c>
    </row>
    <row r="214" spans="1:13" x14ac:dyDescent="0.2">
      <c r="A214" s="4" t="s">
        <v>184</v>
      </c>
      <c r="B214">
        <v>-9999</v>
      </c>
      <c r="C214">
        <v>-9999</v>
      </c>
      <c r="D214">
        <v>-9999</v>
      </c>
      <c r="E214">
        <v>-9999</v>
      </c>
      <c r="F214">
        <v>-9999</v>
      </c>
      <c r="G214">
        <v>-9999</v>
      </c>
      <c r="H214">
        <v>-9999</v>
      </c>
      <c r="I214">
        <v>-9999</v>
      </c>
      <c r="J214">
        <v>-9999</v>
      </c>
      <c r="K214">
        <v>-9999</v>
      </c>
      <c r="L214">
        <v>-9999</v>
      </c>
      <c r="M214">
        <v>-9999</v>
      </c>
    </row>
    <row r="215" spans="1:13" x14ac:dyDescent="0.2">
      <c r="A215" s="4" t="s">
        <v>185</v>
      </c>
      <c r="B215">
        <v>-9999</v>
      </c>
      <c r="C215">
        <v>-9999</v>
      </c>
      <c r="D215">
        <v>-9999</v>
      </c>
      <c r="E215">
        <v>-9999</v>
      </c>
      <c r="F215">
        <v>-9999</v>
      </c>
      <c r="G215">
        <v>-9999</v>
      </c>
      <c r="H215">
        <v>-9999</v>
      </c>
      <c r="I215">
        <v>-9999</v>
      </c>
      <c r="J215">
        <v>-9999</v>
      </c>
      <c r="K215">
        <v>-9999</v>
      </c>
      <c r="L215">
        <v>-9999</v>
      </c>
      <c r="M215">
        <v>-9999</v>
      </c>
    </row>
    <row r="216" spans="1:13" x14ac:dyDescent="0.2">
      <c r="A216" s="4" t="s">
        <v>186</v>
      </c>
      <c r="B216">
        <v>-9999</v>
      </c>
      <c r="C216">
        <v>-9999</v>
      </c>
      <c r="D216">
        <v>-9999</v>
      </c>
      <c r="E216">
        <v>-9999</v>
      </c>
      <c r="F216">
        <v>-9999</v>
      </c>
      <c r="G216">
        <v>-9999</v>
      </c>
      <c r="H216">
        <v>-9999</v>
      </c>
      <c r="I216">
        <v>-9999</v>
      </c>
      <c r="J216">
        <v>-9999</v>
      </c>
      <c r="K216">
        <v>-9999</v>
      </c>
      <c r="L216">
        <v>-9999</v>
      </c>
      <c r="M216">
        <v>-9999</v>
      </c>
    </row>
    <row r="217" spans="1:13" x14ac:dyDescent="0.2">
      <c r="A217" s="4" t="s">
        <v>187</v>
      </c>
      <c r="B217">
        <v>-9999</v>
      </c>
      <c r="C217">
        <v>-9999</v>
      </c>
      <c r="D217">
        <v>-9999</v>
      </c>
      <c r="E217">
        <v>-9999</v>
      </c>
      <c r="F217">
        <v>-9999</v>
      </c>
      <c r="G217">
        <v>-9999</v>
      </c>
      <c r="H217">
        <v>-9999</v>
      </c>
      <c r="I217">
        <v>-9999</v>
      </c>
      <c r="J217">
        <v>-9999</v>
      </c>
      <c r="K217">
        <v>-9999</v>
      </c>
      <c r="L217">
        <v>-9999</v>
      </c>
      <c r="M217">
        <v>-9999</v>
      </c>
    </row>
    <row r="218" spans="1:13" x14ac:dyDescent="0.2">
      <c r="A218" s="4" t="s">
        <v>188</v>
      </c>
      <c r="B218">
        <v>-9999</v>
      </c>
      <c r="C218">
        <v>-9999</v>
      </c>
      <c r="D218">
        <v>-9999</v>
      </c>
      <c r="E218">
        <v>-9999</v>
      </c>
      <c r="F218">
        <v>-9999</v>
      </c>
      <c r="G218">
        <v>-9999</v>
      </c>
      <c r="H218">
        <v>-9999</v>
      </c>
      <c r="I218">
        <v>-9999</v>
      </c>
      <c r="J218">
        <v>-9999</v>
      </c>
      <c r="K218">
        <v>-9999</v>
      </c>
      <c r="L218">
        <v>-9999</v>
      </c>
      <c r="M218">
        <v>-9999</v>
      </c>
    </row>
    <row r="219" spans="1:13" x14ac:dyDescent="0.2">
      <c r="A219" s="4" t="s">
        <v>189</v>
      </c>
      <c r="B219">
        <v>-9999</v>
      </c>
      <c r="C219">
        <v>-9999</v>
      </c>
      <c r="D219">
        <v>-9999</v>
      </c>
      <c r="E219">
        <v>-9999</v>
      </c>
      <c r="F219">
        <v>-9999</v>
      </c>
      <c r="G219">
        <v>-9999</v>
      </c>
      <c r="H219">
        <v>-9999</v>
      </c>
      <c r="I219">
        <v>-9999</v>
      </c>
      <c r="J219">
        <v>-9999</v>
      </c>
      <c r="K219">
        <v>-9999</v>
      </c>
      <c r="L219">
        <v>-9999</v>
      </c>
      <c r="M219">
        <v>-9999</v>
      </c>
    </row>
    <row r="220" spans="1:13" x14ac:dyDescent="0.2">
      <c r="A220" s="4" t="s">
        <v>190</v>
      </c>
      <c r="B220">
        <v>-9999</v>
      </c>
      <c r="C220">
        <v>-9999</v>
      </c>
      <c r="D220">
        <v>-9999</v>
      </c>
      <c r="E220">
        <v>-9999</v>
      </c>
      <c r="F220">
        <v>-9999</v>
      </c>
      <c r="G220">
        <v>-9999</v>
      </c>
      <c r="H220">
        <v>-9999</v>
      </c>
      <c r="I220">
        <v>-9999</v>
      </c>
      <c r="J220">
        <v>-9999</v>
      </c>
      <c r="K220">
        <v>-9999</v>
      </c>
      <c r="L220">
        <v>-9999</v>
      </c>
      <c r="M220">
        <v>-9999</v>
      </c>
    </row>
    <row r="221" spans="1:13" x14ac:dyDescent="0.2">
      <c r="A221" s="4" t="s">
        <v>191</v>
      </c>
      <c r="B221">
        <v>-9999</v>
      </c>
      <c r="C221">
        <v>-9999</v>
      </c>
      <c r="D221">
        <v>-9999</v>
      </c>
      <c r="E221">
        <v>-9999</v>
      </c>
      <c r="F221">
        <v>-9999</v>
      </c>
      <c r="G221">
        <v>-9999</v>
      </c>
      <c r="H221">
        <v>-9999</v>
      </c>
      <c r="I221">
        <v>-9999</v>
      </c>
      <c r="J221">
        <v>-9999</v>
      </c>
      <c r="K221">
        <v>-9999</v>
      </c>
      <c r="L221">
        <v>-9999</v>
      </c>
      <c r="M221">
        <v>-9999</v>
      </c>
    </row>
    <row r="222" spans="1:13" x14ac:dyDescent="0.2">
      <c r="A222" s="4" t="s">
        <v>192</v>
      </c>
      <c r="B222">
        <v>13963.3</v>
      </c>
      <c r="C222">
        <v>83.8</v>
      </c>
      <c r="D222">
        <v>-99999</v>
      </c>
      <c r="E222">
        <v>661.3</v>
      </c>
      <c r="F222">
        <v>236.5</v>
      </c>
      <c r="G222">
        <v>-99999</v>
      </c>
      <c r="H222">
        <v>1193.3</v>
      </c>
      <c r="I222">
        <v>710</v>
      </c>
      <c r="J222">
        <v>720</v>
      </c>
      <c r="K222">
        <v>340</v>
      </c>
      <c r="L222">
        <v>9835.2999999999993</v>
      </c>
      <c r="M222">
        <v>183.1</v>
      </c>
    </row>
    <row r="223" spans="1:13" x14ac:dyDescent="0.2">
      <c r="A223" s="4" t="s">
        <v>193</v>
      </c>
      <c r="B223">
        <v>-9999</v>
      </c>
      <c r="C223">
        <v>-9999</v>
      </c>
      <c r="D223">
        <v>-9999</v>
      </c>
      <c r="E223">
        <v>-9999</v>
      </c>
      <c r="F223">
        <v>-9999</v>
      </c>
      <c r="G223">
        <v>-9999</v>
      </c>
      <c r="H223">
        <v>-9999</v>
      </c>
      <c r="I223">
        <v>-9999</v>
      </c>
      <c r="J223">
        <v>-9999</v>
      </c>
      <c r="K223">
        <v>-9999</v>
      </c>
      <c r="L223">
        <v>-9999</v>
      </c>
      <c r="M223">
        <v>-9999</v>
      </c>
    </row>
    <row r="224" spans="1:13" x14ac:dyDescent="0.2">
      <c r="A224" s="4" t="s">
        <v>194</v>
      </c>
      <c r="B224">
        <v>-9999</v>
      </c>
      <c r="C224">
        <v>-9999</v>
      </c>
      <c r="D224">
        <v>-9999</v>
      </c>
      <c r="E224">
        <v>-9999</v>
      </c>
      <c r="F224">
        <v>-9999</v>
      </c>
      <c r="G224">
        <v>-9999</v>
      </c>
      <c r="H224">
        <v>-9999</v>
      </c>
      <c r="I224">
        <v>-9999</v>
      </c>
      <c r="J224">
        <v>-9999</v>
      </c>
      <c r="K224">
        <v>-9999</v>
      </c>
      <c r="L224">
        <v>-9999</v>
      </c>
      <c r="M224">
        <v>-9999</v>
      </c>
    </row>
    <row r="225" spans="1:13" x14ac:dyDescent="0.2">
      <c r="A225" s="4" t="s">
        <v>195</v>
      </c>
      <c r="B225">
        <v>-9999</v>
      </c>
      <c r="C225">
        <v>-9999</v>
      </c>
      <c r="D225">
        <v>-9999</v>
      </c>
      <c r="E225">
        <v>-9999</v>
      </c>
      <c r="F225">
        <v>-9999</v>
      </c>
      <c r="G225">
        <v>-9999</v>
      </c>
      <c r="H225">
        <v>-9999</v>
      </c>
      <c r="I225">
        <v>-9999</v>
      </c>
      <c r="J225">
        <v>-9999</v>
      </c>
      <c r="K225">
        <v>-9999</v>
      </c>
      <c r="L225">
        <v>-9999</v>
      </c>
      <c r="M225">
        <v>-9999</v>
      </c>
    </row>
    <row r="226" spans="1:13" x14ac:dyDescent="0.2">
      <c r="A226" s="4" t="s">
        <v>196</v>
      </c>
      <c r="B226">
        <v>-9999</v>
      </c>
      <c r="C226">
        <v>-9999</v>
      </c>
      <c r="D226">
        <v>-9999</v>
      </c>
      <c r="E226">
        <v>-9999</v>
      </c>
      <c r="F226">
        <v>-9999</v>
      </c>
      <c r="G226">
        <v>-9999</v>
      </c>
      <c r="H226">
        <v>-9999</v>
      </c>
      <c r="I226">
        <v>-9999</v>
      </c>
      <c r="J226">
        <v>-9999</v>
      </c>
      <c r="K226">
        <v>-9999</v>
      </c>
      <c r="L226">
        <v>-9999</v>
      </c>
      <c r="M226">
        <v>-9999</v>
      </c>
    </row>
    <row r="227" spans="1:13" x14ac:dyDescent="0.2">
      <c r="A227" s="4" t="s">
        <v>197</v>
      </c>
      <c r="B227">
        <v>-9999</v>
      </c>
      <c r="C227">
        <v>-9999</v>
      </c>
      <c r="D227">
        <v>-9999</v>
      </c>
      <c r="E227">
        <v>-9999</v>
      </c>
      <c r="F227">
        <v>-9999</v>
      </c>
      <c r="G227">
        <v>-9999</v>
      </c>
      <c r="H227">
        <v>-9999</v>
      </c>
      <c r="I227">
        <v>-9999</v>
      </c>
      <c r="J227">
        <v>-9999</v>
      </c>
      <c r="K227">
        <v>-9999</v>
      </c>
      <c r="L227">
        <v>-9999</v>
      </c>
      <c r="M227">
        <v>-9999</v>
      </c>
    </row>
    <row r="228" spans="1:13" x14ac:dyDescent="0.2">
      <c r="A228" s="4" t="s">
        <v>198</v>
      </c>
      <c r="B228">
        <v>-9999</v>
      </c>
      <c r="C228">
        <v>-9999</v>
      </c>
      <c r="D228">
        <v>-9999</v>
      </c>
      <c r="E228">
        <v>-9999</v>
      </c>
      <c r="F228">
        <v>-9999</v>
      </c>
      <c r="G228">
        <v>-9999</v>
      </c>
      <c r="H228">
        <v>-9999</v>
      </c>
      <c r="I228">
        <v>-9999</v>
      </c>
      <c r="J228">
        <v>-9999</v>
      </c>
      <c r="K228">
        <v>-9999</v>
      </c>
      <c r="L228">
        <v>-9999</v>
      </c>
      <c r="M228">
        <v>-9999</v>
      </c>
    </row>
    <row r="229" spans="1:13" x14ac:dyDescent="0.2">
      <c r="A229" s="4" t="s">
        <v>199</v>
      </c>
      <c r="B229">
        <v>-9999</v>
      </c>
      <c r="C229">
        <v>-9999</v>
      </c>
      <c r="D229">
        <v>-9999</v>
      </c>
      <c r="E229">
        <v>-9999</v>
      </c>
      <c r="F229">
        <v>-9999</v>
      </c>
      <c r="G229">
        <v>-9999</v>
      </c>
      <c r="H229">
        <v>-9999</v>
      </c>
      <c r="I229">
        <v>-9999</v>
      </c>
      <c r="J229">
        <v>-9999</v>
      </c>
      <c r="K229">
        <v>-9999</v>
      </c>
      <c r="L229">
        <v>-9999</v>
      </c>
      <c r="M229">
        <v>-9999</v>
      </c>
    </row>
    <row r="230" spans="1:13" x14ac:dyDescent="0.2">
      <c r="A230" s="4" t="s">
        <v>200</v>
      </c>
      <c r="B230">
        <v>-9999</v>
      </c>
      <c r="C230">
        <v>-9999</v>
      </c>
      <c r="D230">
        <v>-9999</v>
      </c>
      <c r="E230">
        <v>-9999</v>
      </c>
      <c r="F230">
        <v>-9999</v>
      </c>
      <c r="G230">
        <v>-9999</v>
      </c>
      <c r="H230">
        <v>-9999</v>
      </c>
      <c r="I230">
        <v>-9999</v>
      </c>
      <c r="J230">
        <v>-9999</v>
      </c>
      <c r="K230">
        <v>-9999</v>
      </c>
      <c r="L230">
        <v>-9999</v>
      </c>
      <c r="M230">
        <v>-9999</v>
      </c>
    </row>
    <row r="231" spans="1:13" x14ac:dyDescent="0.2">
      <c r="A231" s="4" t="s">
        <v>201</v>
      </c>
      <c r="B231">
        <v>-9999</v>
      </c>
      <c r="C231">
        <v>-9999</v>
      </c>
      <c r="D231">
        <v>-9999</v>
      </c>
      <c r="E231">
        <v>-9999</v>
      </c>
      <c r="F231">
        <v>-9999</v>
      </c>
      <c r="G231">
        <v>-9999</v>
      </c>
      <c r="H231">
        <v>-9999</v>
      </c>
      <c r="I231">
        <v>-9999</v>
      </c>
      <c r="J231">
        <v>-9999</v>
      </c>
      <c r="K231">
        <v>-9999</v>
      </c>
      <c r="L231">
        <v>-9999</v>
      </c>
      <c r="M231">
        <v>-9999</v>
      </c>
    </row>
    <row r="232" spans="1:13" x14ac:dyDescent="0.2">
      <c r="A232" s="4" t="s">
        <v>202</v>
      </c>
      <c r="B232">
        <v>-9999</v>
      </c>
      <c r="C232">
        <v>-9999</v>
      </c>
      <c r="D232">
        <v>-9999</v>
      </c>
      <c r="E232">
        <v>-9999</v>
      </c>
      <c r="F232">
        <v>-9999</v>
      </c>
      <c r="G232">
        <v>-9999</v>
      </c>
      <c r="H232">
        <v>-9999</v>
      </c>
      <c r="I232">
        <v>-9999</v>
      </c>
      <c r="J232">
        <v>-9999</v>
      </c>
      <c r="K232">
        <v>-9999</v>
      </c>
      <c r="L232">
        <v>-9999</v>
      </c>
      <c r="M232">
        <v>-9999</v>
      </c>
    </row>
    <row r="233" spans="1:13" x14ac:dyDescent="0.2">
      <c r="A233" s="4" t="s">
        <v>203</v>
      </c>
      <c r="B233">
        <v>-9999</v>
      </c>
      <c r="C233">
        <v>-9999</v>
      </c>
      <c r="D233">
        <v>-9999</v>
      </c>
      <c r="E233">
        <v>-9999</v>
      </c>
      <c r="F233">
        <v>-9999</v>
      </c>
      <c r="G233">
        <v>-9999</v>
      </c>
      <c r="H233">
        <v>-9999</v>
      </c>
      <c r="I233">
        <v>-9999</v>
      </c>
      <c r="J233">
        <v>-9999</v>
      </c>
      <c r="K233">
        <v>-9999</v>
      </c>
      <c r="L233">
        <v>-9999</v>
      </c>
      <c r="M233">
        <v>-9999</v>
      </c>
    </row>
    <row r="234" spans="1:13" x14ac:dyDescent="0.2">
      <c r="A234" s="4" t="s">
        <v>204</v>
      </c>
      <c r="B234">
        <v>14707.8</v>
      </c>
      <c r="C234">
        <v>69.099999999999994</v>
      </c>
      <c r="D234">
        <v>-99999</v>
      </c>
      <c r="E234">
        <v>311.10000000000002</v>
      </c>
      <c r="F234">
        <v>234.5</v>
      </c>
      <c r="G234">
        <v>-99999</v>
      </c>
      <c r="H234">
        <v>1544.8</v>
      </c>
      <c r="I234">
        <v>1585</v>
      </c>
      <c r="J234">
        <v>725</v>
      </c>
      <c r="K234">
        <v>445</v>
      </c>
      <c r="L234">
        <v>9614</v>
      </c>
      <c r="M234">
        <v>179.3</v>
      </c>
    </row>
    <row r="235" spans="1:13" x14ac:dyDescent="0.2">
      <c r="A235" s="4" t="s">
        <v>205</v>
      </c>
      <c r="B235">
        <v>-9999</v>
      </c>
      <c r="C235">
        <v>-9999</v>
      </c>
      <c r="D235">
        <v>-9999</v>
      </c>
      <c r="E235">
        <v>-9999</v>
      </c>
      <c r="F235">
        <v>-9999</v>
      </c>
      <c r="G235">
        <v>-9999</v>
      </c>
      <c r="H235">
        <v>-9999</v>
      </c>
      <c r="I235">
        <v>-9999</v>
      </c>
      <c r="J235">
        <v>-9999</v>
      </c>
      <c r="K235">
        <v>-9999</v>
      </c>
      <c r="L235">
        <v>-9999</v>
      </c>
      <c r="M235">
        <v>-9999</v>
      </c>
    </row>
    <row r="236" spans="1:13" x14ac:dyDescent="0.2">
      <c r="A236" s="4" t="s">
        <v>206</v>
      </c>
      <c r="B236">
        <v>-9999</v>
      </c>
      <c r="C236">
        <v>-9999</v>
      </c>
      <c r="D236">
        <v>-9999</v>
      </c>
      <c r="E236">
        <v>-9999</v>
      </c>
      <c r="F236">
        <v>-9999</v>
      </c>
      <c r="G236">
        <v>-9999</v>
      </c>
      <c r="H236">
        <v>-9999</v>
      </c>
      <c r="I236">
        <v>-9999</v>
      </c>
      <c r="J236">
        <v>-9999</v>
      </c>
      <c r="K236">
        <v>-9999</v>
      </c>
      <c r="L236">
        <v>-9999</v>
      </c>
      <c r="M236">
        <v>-9999</v>
      </c>
    </row>
    <row r="237" spans="1:13" x14ac:dyDescent="0.2">
      <c r="A237" s="4" t="s">
        <v>207</v>
      </c>
      <c r="B237">
        <v>-9999</v>
      </c>
      <c r="C237">
        <v>-9999</v>
      </c>
      <c r="D237">
        <v>-9999</v>
      </c>
      <c r="E237">
        <v>-9999</v>
      </c>
      <c r="F237">
        <v>-9999</v>
      </c>
      <c r="G237">
        <v>-9999</v>
      </c>
      <c r="H237">
        <v>-9999</v>
      </c>
      <c r="I237">
        <v>-9999</v>
      </c>
      <c r="J237">
        <v>-9999</v>
      </c>
      <c r="K237">
        <v>-9999</v>
      </c>
      <c r="L237">
        <v>-9999</v>
      </c>
      <c r="M237">
        <v>-9999</v>
      </c>
    </row>
    <row r="238" spans="1:13" x14ac:dyDescent="0.2">
      <c r="A238" s="4" t="s">
        <v>208</v>
      </c>
      <c r="B238">
        <v>-9999</v>
      </c>
      <c r="C238">
        <v>-9999</v>
      </c>
      <c r="D238">
        <v>-9999</v>
      </c>
      <c r="E238">
        <v>-9999</v>
      </c>
      <c r="F238">
        <v>-9999</v>
      </c>
      <c r="G238">
        <v>-9999</v>
      </c>
      <c r="H238">
        <v>-9999</v>
      </c>
      <c r="I238">
        <v>-9999</v>
      </c>
      <c r="J238">
        <v>-9999</v>
      </c>
      <c r="K238">
        <v>-9999</v>
      </c>
      <c r="L238">
        <v>-9999</v>
      </c>
      <c r="M238">
        <v>-9999</v>
      </c>
    </row>
    <row r="239" spans="1:13" x14ac:dyDescent="0.2">
      <c r="A239" s="4" t="s">
        <v>209</v>
      </c>
      <c r="B239">
        <v>-9999</v>
      </c>
      <c r="C239">
        <v>-9999</v>
      </c>
      <c r="D239">
        <v>-9999</v>
      </c>
      <c r="E239">
        <v>-9999</v>
      </c>
      <c r="F239">
        <v>-9999</v>
      </c>
      <c r="G239">
        <v>-9999</v>
      </c>
      <c r="H239">
        <v>-9999</v>
      </c>
      <c r="I239">
        <v>-9999</v>
      </c>
      <c r="J239">
        <v>-9999</v>
      </c>
      <c r="K239">
        <v>-9999</v>
      </c>
      <c r="L239">
        <v>-9999</v>
      </c>
      <c r="M239">
        <v>-9999</v>
      </c>
    </row>
    <row r="240" spans="1:13" x14ac:dyDescent="0.2">
      <c r="A240" s="4" t="s">
        <v>210</v>
      </c>
      <c r="B240">
        <v>-9999</v>
      </c>
      <c r="C240">
        <v>-9999</v>
      </c>
      <c r="D240">
        <v>-9999</v>
      </c>
      <c r="E240">
        <v>-9999</v>
      </c>
      <c r="F240">
        <v>-9999</v>
      </c>
      <c r="G240">
        <v>-9999</v>
      </c>
      <c r="H240">
        <v>-9999</v>
      </c>
      <c r="I240">
        <v>-9999</v>
      </c>
      <c r="J240">
        <v>-9999</v>
      </c>
      <c r="K240">
        <v>-9999</v>
      </c>
      <c r="L240">
        <v>-9999</v>
      </c>
      <c r="M240">
        <v>-9999</v>
      </c>
    </row>
    <row r="241" spans="1:13" x14ac:dyDescent="0.2">
      <c r="A241" s="4" t="s">
        <v>211</v>
      </c>
      <c r="B241">
        <v>-9999</v>
      </c>
      <c r="C241">
        <v>-9999</v>
      </c>
      <c r="D241">
        <v>-9999</v>
      </c>
      <c r="E241">
        <v>-9999</v>
      </c>
      <c r="F241">
        <v>-9999</v>
      </c>
      <c r="G241">
        <v>-9999</v>
      </c>
      <c r="H241">
        <v>-9999</v>
      </c>
      <c r="I241">
        <v>-9999</v>
      </c>
      <c r="J241">
        <v>-9999</v>
      </c>
      <c r="K241">
        <v>-9999</v>
      </c>
      <c r="L241">
        <v>-9999</v>
      </c>
      <c r="M241">
        <v>-9999</v>
      </c>
    </row>
    <row r="242" spans="1:13" x14ac:dyDescent="0.2">
      <c r="A242" s="4" t="s">
        <v>212</v>
      </c>
      <c r="B242">
        <v>-9999</v>
      </c>
      <c r="C242">
        <v>-9999</v>
      </c>
      <c r="D242">
        <v>-9999</v>
      </c>
      <c r="E242">
        <v>-9999</v>
      </c>
      <c r="F242">
        <v>-9999</v>
      </c>
      <c r="G242">
        <v>-9999</v>
      </c>
      <c r="H242">
        <v>-9999</v>
      </c>
      <c r="I242">
        <v>-9999</v>
      </c>
      <c r="J242">
        <v>-9999</v>
      </c>
      <c r="K242">
        <v>-9999</v>
      </c>
      <c r="L242">
        <v>-9999</v>
      </c>
      <c r="M242">
        <v>-9999</v>
      </c>
    </row>
    <row r="243" spans="1:13" x14ac:dyDescent="0.2">
      <c r="A243" s="4" t="s">
        <v>213</v>
      </c>
      <c r="B243">
        <v>-9999</v>
      </c>
      <c r="C243">
        <v>-9999</v>
      </c>
      <c r="D243">
        <v>-9999</v>
      </c>
      <c r="E243">
        <v>-9999</v>
      </c>
      <c r="F243">
        <v>-9999</v>
      </c>
      <c r="G243">
        <v>-9999</v>
      </c>
      <c r="H243">
        <v>-9999</v>
      </c>
      <c r="I243">
        <v>-9999</v>
      </c>
      <c r="J243">
        <v>-9999</v>
      </c>
      <c r="K243">
        <v>-9999</v>
      </c>
      <c r="L243">
        <v>-9999</v>
      </c>
      <c r="M243">
        <v>-9999</v>
      </c>
    </row>
    <row r="244" spans="1:13" x14ac:dyDescent="0.2">
      <c r="A244" s="4" t="s">
        <v>214</v>
      </c>
      <c r="B244">
        <v>-9999</v>
      </c>
      <c r="C244">
        <v>-9999</v>
      </c>
      <c r="D244">
        <v>-9999</v>
      </c>
      <c r="E244">
        <v>-9999</v>
      </c>
      <c r="F244">
        <v>-9999</v>
      </c>
      <c r="G244">
        <v>-9999</v>
      </c>
      <c r="H244">
        <v>-9999</v>
      </c>
      <c r="I244">
        <v>-9999</v>
      </c>
      <c r="J244">
        <v>-9999</v>
      </c>
      <c r="K244">
        <v>-9999</v>
      </c>
      <c r="L244">
        <v>-9999</v>
      </c>
      <c r="M244">
        <v>-9999</v>
      </c>
    </row>
    <row r="245" spans="1:13" x14ac:dyDescent="0.2">
      <c r="A245" s="4" t="s">
        <v>215</v>
      </c>
      <c r="B245">
        <v>-9999</v>
      </c>
      <c r="C245">
        <v>-9999</v>
      </c>
      <c r="D245">
        <v>-9999</v>
      </c>
      <c r="E245">
        <v>-9999</v>
      </c>
      <c r="F245">
        <v>-9999</v>
      </c>
      <c r="G245">
        <v>-9999</v>
      </c>
      <c r="H245">
        <v>-9999</v>
      </c>
      <c r="I245">
        <v>-9999</v>
      </c>
      <c r="J245">
        <v>-9999</v>
      </c>
      <c r="K245">
        <v>-9999</v>
      </c>
      <c r="L245">
        <v>-9999</v>
      </c>
      <c r="M245">
        <v>-9999</v>
      </c>
    </row>
    <row r="246" spans="1:13" x14ac:dyDescent="0.2">
      <c r="A246" s="4" t="s">
        <v>216</v>
      </c>
      <c r="B246">
        <v>14919.7</v>
      </c>
      <c r="C246">
        <v>-99999</v>
      </c>
      <c r="D246">
        <v>-99999</v>
      </c>
      <c r="E246">
        <v>163.69999999999999</v>
      </c>
      <c r="F246">
        <v>256</v>
      </c>
      <c r="G246">
        <v>22.9</v>
      </c>
      <c r="H246">
        <v>1713.3</v>
      </c>
      <c r="I246">
        <v>1910</v>
      </c>
      <c r="J246">
        <v>730</v>
      </c>
      <c r="K246">
        <v>460</v>
      </c>
      <c r="L246">
        <v>9499</v>
      </c>
      <c r="M246">
        <v>164.8</v>
      </c>
    </row>
    <row r="247" spans="1:13" x14ac:dyDescent="0.2">
      <c r="A247" s="4" t="s">
        <v>217</v>
      </c>
      <c r="B247">
        <v>-9999</v>
      </c>
      <c r="C247">
        <v>-9999</v>
      </c>
      <c r="D247">
        <v>-9999</v>
      </c>
      <c r="E247">
        <v>-9999</v>
      </c>
      <c r="F247">
        <v>-9999</v>
      </c>
      <c r="G247">
        <v>-9999</v>
      </c>
      <c r="H247">
        <v>-9999</v>
      </c>
      <c r="I247">
        <v>-9999</v>
      </c>
      <c r="J247">
        <v>-9999</v>
      </c>
      <c r="K247">
        <v>-9999</v>
      </c>
      <c r="L247">
        <v>-9999</v>
      </c>
      <c r="M247">
        <v>-9999</v>
      </c>
    </row>
    <row r="248" spans="1:13" x14ac:dyDescent="0.2">
      <c r="A248" s="4" t="s">
        <v>218</v>
      </c>
      <c r="B248">
        <v>-9999</v>
      </c>
      <c r="C248">
        <v>-9999</v>
      </c>
      <c r="D248">
        <v>-9999</v>
      </c>
      <c r="E248">
        <v>-9999</v>
      </c>
      <c r="F248">
        <v>-9999</v>
      </c>
      <c r="G248">
        <v>-9999</v>
      </c>
      <c r="H248">
        <v>-9999</v>
      </c>
      <c r="I248">
        <v>-9999</v>
      </c>
      <c r="J248">
        <v>-9999</v>
      </c>
      <c r="K248">
        <v>-9999</v>
      </c>
      <c r="L248">
        <v>-9999</v>
      </c>
      <c r="M248">
        <v>-9999</v>
      </c>
    </row>
    <row r="249" spans="1:13" x14ac:dyDescent="0.2">
      <c r="A249" s="4" t="s">
        <v>219</v>
      </c>
      <c r="B249">
        <v>-9999</v>
      </c>
      <c r="C249">
        <v>-9999</v>
      </c>
      <c r="D249">
        <v>-9999</v>
      </c>
      <c r="E249">
        <v>-9999</v>
      </c>
      <c r="F249">
        <v>-9999</v>
      </c>
      <c r="G249">
        <v>-9999</v>
      </c>
      <c r="H249">
        <v>-9999</v>
      </c>
      <c r="I249">
        <v>-9999</v>
      </c>
      <c r="J249">
        <v>-9999</v>
      </c>
      <c r="K249">
        <v>-9999</v>
      </c>
      <c r="L249">
        <v>-9999</v>
      </c>
      <c r="M249">
        <v>-9999</v>
      </c>
    </row>
    <row r="250" spans="1:13" x14ac:dyDescent="0.2">
      <c r="A250" s="4" t="s">
        <v>220</v>
      </c>
      <c r="B250">
        <v>-9999</v>
      </c>
      <c r="C250">
        <v>-9999</v>
      </c>
      <c r="D250">
        <v>-9999</v>
      </c>
      <c r="E250">
        <v>-9999</v>
      </c>
      <c r="F250">
        <v>-9999</v>
      </c>
      <c r="G250">
        <v>-9999</v>
      </c>
      <c r="H250">
        <v>-9999</v>
      </c>
      <c r="I250">
        <v>-9999</v>
      </c>
      <c r="J250">
        <v>-9999</v>
      </c>
      <c r="K250">
        <v>-9999</v>
      </c>
      <c r="L250">
        <v>-9999</v>
      </c>
      <c r="M250">
        <v>-9999</v>
      </c>
    </row>
    <row r="251" spans="1:13" x14ac:dyDescent="0.2">
      <c r="A251" s="4" t="s">
        <v>221</v>
      </c>
      <c r="B251">
        <v>-9999</v>
      </c>
      <c r="C251">
        <v>-9999</v>
      </c>
      <c r="D251">
        <v>-9999</v>
      </c>
      <c r="E251">
        <v>-9999</v>
      </c>
      <c r="F251">
        <v>-9999</v>
      </c>
      <c r="G251">
        <v>-9999</v>
      </c>
      <c r="H251">
        <v>-9999</v>
      </c>
      <c r="I251">
        <v>-9999</v>
      </c>
      <c r="J251">
        <v>-9999</v>
      </c>
      <c r="K251">
        <v>-9999</v>
      </c>
      <c r="L251">
        <v>-9999</v>
      </c>
      <c r="M251">
        <v>-9999</v>
      </c>
    </row>
    <row r="252" spans="1:13" x14ac:dyDescent="0.2">
      <c r="A252" s="4" t="s">
        <v>222</v>
      </c>
      <c r="B252">
        <v>-9999</v>
      </c>
      <c r="C252">
        <v>-9999</v>
      </c>
      <c r="D252">
        <v>-9999</v>
      </c>
      <c r="E252">
        <v>-9999</v>
      </c>
      <c r="F252">
        <v>-9999</v>
      </c>
      <c r="G252">
        <v>-9999</v>
      </c>
      <c r="H252">
        <v>-9999</v>
      </c>
      <c r="I252">
        <v>-9999</v>
      </c>
      <c r="J252">
        <v>-9999</v>
      </c>
      <c r="K252">
        <v>-9999</v>
      </c>
      <c r="L252">
        <v>-9999</v>
      </c>
      <c r="M252">
        <v>-9999</v>
      </c>
    </row>
    <row r="253" spans="1:13" x14ac:dyDescent="0.2">
      <c r="A253" s="4" t="s">
        <v>223</v>
      </c>
      <c r="B253">
        <v>-9999</v>
      </c>
      <c r="C253">
        <v>-9999</v>
      </c>
      <c r="D253">
        <v>-9999</v>
      </c>
      <c r="E253">
        <v>-9999</v>
      </c>
      <c r="F253">
        <v>-9999</v>
      </c>
      <c r="G253">
        <v>-9999</v>
      </c>
      <c r="H253">
        <v>-9999</v>
      </c>
      <c r="I253">
        <v>-9999</v>
      </c>
      <c r="J253">
        <v>-9999</v>
      </c>
      <c r="K253">
        <v>-9999</v>
      </c>
      <c r="L253">
        <v>-9999</v>
      </c>
      <c r="M253">
        <v>-9999</v>
      </c>
    </row>
    <row r="254" spans="1:13" x14ac:dyDescent="0.2">
      <c r="A254" s="4" t="s">
        <v>224</v>
      </c>
      <c r="B254">
        <v>-9999</v>
      </c>
      <c r="C254">
        <v>-9999</v>
      </c>
      <c r="D254">
        <v>-9999</v>
      </c>
      <c r="E254">
        <v>-9999</v>
      </c>
      <c r="F254">
        <v>-9999</v>
      </c>
      <c r="G254">
        <v>-9999</v>
      </c>
      <c r="H254">
        <v>-9999</v>
      </c>
      <c r="I254">
        <v>-9999</v>
      </c>
      <c r="J254">
        <v>-9999</v>
      </c>
      <c r="K254">
        <v>-9999</v>
      </c>
      <c r="L254">
        <v>-9999</v>
      </c>
      <c r="M254">
        <v>-9999</v>
      </c>
    </row>
    <row r="255" spans="1:13" x14ac:dyDescent="0.2">
      <c r="A255" s="4" t="s">
        <v>225</v>
      </c>
      <c r="B255">
        <v>-9999</v>
      </c>
      <c r="C255">
        <v>-9999</v>
      </c>
      <c r="D255">
        <v>-9999</v>
      </c>
      <c r="E255">
        <v>-9999</v>
      </c>
      <c r="F255">
        <v>-9999</v>
      </c>
      <c r="G255">
        <v>-9999</v>
      </c>
      <c r="H255">
        <v>-9999</v>
      </c>
      <c r="I255">
        <v>-9999</v>
      </c>
      <c r="J255">
        <v>-9999</v>
      </c>
      <c r="K255">
        <v>-9999</v>
      </c>
      <c r="L255">
        <v>-9999</v>
      </c>
      <c r="M255">
        <v>-9999</v>
      </c>
    </row>
    <row r="256" spans="1:13" x14ac:dyDescent="0.2">
      <c r="A256" s="4" t="s">
        <v>226</v>
      </c>
      <c r="B256">
        <v>-9999</v>
      </c>
      <c r="C256">
        <v>-9999</v>
      </c>
      <c r="D256">
        <v>-9999</v>
      </c>
      <c r="E256">
        <v>-9999</v>
      </c>
      <c r="F256">
        <v>-9999</v>
      </c>
      <c r="G256">
        <v>-9999</v>
      </c>
      <c r="H256">
        <v>-9999</v>
      </c>
      <c r="I256">
        <v>-9999</v>
      </c>
      <c r="J256">
        <v>-9999</v>
      </c>
      <c r="K256">
        <v>-9999</v>
      </c>
      <c r="L256">
        <v>-9999</v>
      </c>
      <c r="M256">
        <v>-9999</v>
      </c>
    </row>
    <row r="257" spans="1:13" x14ac:dyDescent="0.2">
      <c r="A257" s="4" t="s">
        <v>227</v>
      </c>
      <c r="B257">
        <v>-9999</v>
      </c>
      <c r="C257">
        <v>-9999</v>
      </c>
      <c r="D257">
        <v>-9999</v>
      </c>
      <c r="E257">
        <v>-9999</v>
      </c>
      <c r="F257">
        <v>-9999</v>
      </c>
      <c r="G257">
        <v>-9999</v>
      </c>
      <c r="H257">
        <v>-9999</v>
      </c>
      <c r="I257">
        <v>-9999</v>
      </c>
      <c r="J257">
        <v>-9999</v>
      </c>
      <c r="K257">
        <v>-9999</v>
      </c>
      <c r="L257">
        <v>-9999</v>
      </c>
      <c r="M257">
        <v>-9999</v>
      </c>
    </row>
    <row r="258" spans="1:13" x14ac:dyDescent="0.2">
      <c r="A258" s="4" t="s">
        <v>228</v>
      </c>
      <c r="B258">
        <v>14694.8</v>
      </c>
      <c r="C258">
        <v>-99999</v>
      </c>
      <c r="D258">
        <v>-99999</v>
      </c>
      <c r="E258">
        <v>105.5</v>
      </c>
      <c r="F258">
        <v>164.2</v>
      </c>
      <c r="G258">
        <v>52.9</v>
      </c>
      <c r="H258">
        <v>1645.2</v>
      </c>
      <c r="I258">
        <v>1812.9</v>
      </c>
      <c r="J258">
        <v>728</v>
      </c>
      <c r="K258">
        <v>595.5</v>
      </c>
      <c r="L258">
        <v>9425.6</v>
      </c>
      <c r="M258">
        <v>165</v>
      </c>
    </row>
    <row r="259" spans="1:13" x14ac:dyDescent="0.2">
      <c r="A259" s="4" t="s">
        <v>229</v>
      </c>
      <c r="B259">
        <v>-99999</v>
      </c>
      <c r="C259">
        <v>-99999</v>
      </c>
      <c r="D259">
        <v>-99999</v>
      </c>
      <c r="E259">
        <v>-99999</v>
      </c>
      <c r="F259">
        <v>-99999</v>
      </c>
      <c r="G259">
        <v>-99999</v>
      </c>
      <c r="H259">
        <v>-99999</v>
      </c>
      <c r="I259">
        <v>-99999</v>
      </c>
      <c r="J259">
        <v>-99999</v>
      </c>
      <c r="K259">
        <v>-99999</v>
      </c>
      <c r="L259">
        <v>-99999</v>
      </c>
      <c r="M259">
        <v>-99999</v>
      </c>
    </row>
    <row r="260" spans="1:13" x14ac:dyDescent="0.2">
      <c r="A260" s="4" t="s">
        <v>230</v>
      </c>
      <c r="B260">
        <v>-99999</v>
      </c>
      <c r="C260">
        <v>-99999</v>
      </c>
      <c r="D260">
        <v>-99999</v>
      </c>
      <c r="E260">
        <v>-99999</v>
      </c>
      <c r="F260">
        <v>-99999</v>
      </c>
      <c r="G260">
        <v>-99999</v>
      </c>
      <c r="H260">
        <v>-99999</v>
      </c>
      <c r="I260">
        <v>-99999</v>
      </c>
      <c r="J260">
        <v>-99999</v>
      </c>
      <c r="K260">
        <v>-99999</v>
      </c>
      <c r="L260">
        <v>-99999</v>
      </c>
      <c r="M260">
        <v>-99999</v>
      </c>
    </row>
    <row r="261" spans="1:13" x14ac:dyDescent="0.2">
      <c r="A261" s="4" t="s">
        <v>231</v>
      </c>
      <c r="B261">
        <v>-99999</v>
      </c>
      <c r="C261">
        <v>-99999</v>
      </c>
      <c r="D261">
        <v>-99999</v>
      </c>
      <c r="E261">
        <v>-99999</v>
      </c>
      <c r="F261">
        <v>-99999</v>
      </c>
      <c r="G261">
        <v>-99999</v>
      </c>
      <c r="H261">
        <v>-99999</v>
      </c>
      <c r="I261">
        <v>-99999</v>
      </c>
      <c r="J261">
        <v>-99999</v>
      </c>
      <c r="K261">
        <v>-99999</v>
      </c>
      <c r="L261">
        <v>-99999</v>
      </c>
      <c r="M261">
        <v>-99999</v>
      </c>
    </row>
    <row r="262" spans="1:13" x14ac:dyDescent="0.2">
      <c r="A262" s="4" t="s">
        <v>232</v>
      </c>
      <c r="B262">
        <v>-99999</v>
      </c>
      <c r="C262">
        <v>-99999</v>
      </c>
      <c r="D262">
        <v>-99999</v>
      </c>
      <c r="E262">
        <v>-99999</v>
      </c>
      <c r="F262">
        <v>-99999</v>
      </c>
      <c r="G262">
        <v>-99999</v>
      </c>
      <c r="H262">
        <v>-99999</v>
      </c>
      <c r="I262">
        <v>-99999</v>
      </c>
      <c r="J262">
        <v>-99999</v>
      </c>
      <c r="K262">
        <v>-99999</v>
      </c>
      <c r="L262">
        <v>-99999</v>
      </c>
      <c r="M262">
        <v>-99999</v>
      </c>
    </row>
    <row r="263" spans="1:13" x14ac:dyDescent="0.2">
      <c r="A263" s="4" t="s">
        <v>233</v>
      </c>
      <c r="B263">
        <v>-99999</v>
      </c>
      <c r="C263">
        <v>-99999</v>
      </c>
      <c r="D263">
        <v>-99999</v>
      </c>
      <c r="E263">
        <v>-99999</v>
      </c>
      <c r="F263">
        <v>-99999</v>
      </c>
      <c r="G263">
        <v>-99999</v>
      </c>
      <c r="H263">
        <v>-99999</v>
      </c>
      <c r="I263">
        <v>-99999</v>
      </c>
      <c r="J263">
        <v>-99999</v>
      </c>
      <c r="K263">
        <v>-99999</v>
      </c>
      <c r="L263">
        <v>-99999</v>
      </c>
      <c r="M263">
        <v>-99999</v>
      </c>
    </row>
    <row r="264" spans="1:13" x14ac:dyDescent="0.2">
      <c r="A264" s="4" t="s">
        <v>234</v>
      </c>
      <c r="B264">
        <v>-99999</v>
      </c>
      <c r="C264">
        <v>-99999</v>
      </c>
      <c r="D264">
        <v>-99999</v>
      </c>
      <c r="E264">
        <v>-99999</v>
      </c>
      <c r="F264">
        <v>-99999</v>
      </c>
      <c r="G264">
        <v>-99999</v>
      </c>
      <c r="H264">
        <v>-99999</v>
      </c>
      <c r="I264">
        <v>-99999</v>
      </c>
      <c r="J264">
        <v>-99999</v>
      </c>
      <c r="K264">
        <v>-99999</v>
      </c>
      <c r="L264">
        <v>-99999</v>
      </c>
      <c r="M264">
        <v>-99999</v>
      </c>
    </row>
    <row r="265" spans="1:13" x14ac:dyDescent="0.2">
      <c r="A265" s="4" t="s">
        <v>235</v>
      </c>
      <c r="B265">
        <v>-99999</v>
      </c>
      <c r="C265">
        <v>-99999</v>
      </c>
      <c r="D265">
        <v>-99999</v>
      </c>
      <c r="E265">
        <v>-99999</v>
      </c>
      <c r="F265">
        <v>-99999</v>
      </c>
      <c r="G265">
        <v>-99999</v>
      </c>
      <c r="H265">
        <v>-99999</v>
      </c>
      <c r="I265">
        <v>-99999</v>
      </c>
      <c r="J265">
        <v>-99999</v>
      </c>
      <c r="K265">
        <v>-99999</v>
      </c>
      <c r="L265">
        <v>-99999</v>
      </c>
      <c r="M265">
        <v>-99999</v>
      </c>
    </row>
    <row r="266" spans="1:13" x14ac:dyDescent="0.2">
      <c r="A266" s="4" t="s">
        <v>236</v>
      </c>
      <c r="B266">
        <v>-99999</v>
      </c>
      <c r="C266">
        <v>-99999</v>
      </c>
      <c r="D266">
        <v>-99999</v>
      </c>
      <c r="E266">
        <v>-99999</v>
      </c>
      <c r="F266">
        <v>-99999</v>
      </c>
      <c r="G266">
        <v>-99999</v>
      </c>
      <c r="H266">
        <v>-99999</v>
      </c>
      <c r="I266">
        <v>-99999</v>
      </c>
      <c r="J266">
        <v>-99999</v>
      </c>
      <c r="K266">
        <v>-99999</v>
      </c>
      <c r="L266">
        <v>-99999</v>
      </c>
      <c r="M266">
        <v>-99999</v>
      </c>
    </row>
    <row r="267" spans="1:13" x14ac:dyDescent="0.2">
      <c r="A267" s="4" t="s">
        <v>237</v>
      </c>
      <c r="B267">
        <v>-99999</v>
      </c>
      <c r="C267">
        <v>-99999</v>
      </c>
      <c r="D267">
        <v>-99999</v>
      </c>
      <c r="E267">
        <v>-99999</v>
      </c>
      <c r="F267">
        <v>-99999</v>
      </c>
      <c r="G267">
        <v>-99999</v>
      </c>
      <c r="H267">
        <v>-99999</v>
      </c>
      <c r="I267">
        <v>-99999</v>
      </c>
      <c r="J267">
        <v>-99999</v>
      </c>
      <c r="K267">
        <v>-99999</v>
      </c>
      <c r="L267">
        <v>-99999</v>
      </c>
      <c r="M267">
        <v>-99999</v>
      </c>
    </row>
    <row r="268" spans="1:13" x14ac:dyDescent="0.2">
      <c r="A268" s="4" t="s">
        <v>238</v>
      </c>
      <c r="B268">
        <v>-99999</v>
      </c>
      <c r="C268">
        <v>-99999</v>
      </c>
      <c r="D268">
        <v>-99999</v>
      </c>
      <c r="E268">
        <v>-99999</v>
      </c>
      <c r="F268">
        <v>-99999</v>
      </c>
      <c r="G268">
        <v>-99999</v>
      </c>
      <c r="H268">
        <v>-99999</v>
      </c>
      <c r="I268">
        <v>-99999</v>
      </c>
      <c r="J268">
        <v>-99999</v>
      </c>
      <c r="K268">
        <v>-99999</v>
      </c>
      <c r="L268">
        <v>-99999</v>
      </c>
      <c r="M268">
        <v>-99999</v>
      </c>
    </row>
    <row r="269" spans="1:13" x14ac:dyDescent="0.2">
      <c r="A269" s="4" t="s">
        <v>239</v>
      </c>
      <c r="B269">
        <v>-99999</v>
      </c>
      <c r="C269">
        <v>-99999</v>
      </c>
      <c r="D269">
        <v>-99999</v>
      </c>
      <c r="E269">
        <v>-99999</v>
      </c>
      <c r="F269">
        <v>-99999</v>
      </c>
      <c r="G269">
        <v>-99999</v>
      </c>
      <c r="H269">
        <v>-99999</v>
      </c>
      <c r="I269">
        <v>-99999</v>
      </c>
      <c r="J269">
        <v>-99999</v>
      </c>
      <c r="K269">
        <v>-99999</v>
      </c>
      <c r="L269">
        <v>-99999</v>
      </c>
      <c r="M269">
        <v>-99999</v>
      </c>
    </row>
    <row r="270" spans="1:13" x14ac:dyDescent="0.2">
      <c r="A270" s="4" t="s">
        <v>240</v>
      </c>
      <c r="B270">
        <v>13903.4</v>
      </c>
      <c r="C270">
        <v>3</v>
      </c>
      <c r="D270">
        <v>-99999</v>
      </c>
      <c r="E270">
        <v>33.700000000000003</v>
      </c>
      <c r="F270">
        <v>99.9</v>
      </c>
      <c r="G270">
        <v>52.9</v>
      </c>
      <c r="H270">
        <v>1627.8</v>
      </c>
      <c r="I270">
        <v>1490.7</v>
      </c>
      <c r="J270">
        <v>634.9</v>
      </c>
      <c r="K270">
        <v>501.4</v>
      </c>
      <c r="L270">
        <v>9248.6</v>
      </c>
      <c r="M270">
        <v>210.5</v>
      </c>
    </row>
    <row r="271" spans="1:13" x14ac:dyDescent="0.2">
      <c r="A271" s="4" t="s">
        <v>241</v>
      </c>
      <c r="B271">
        <v>-99999</v>
      </c>
      <c r="C271">
        <v>-99999</v>
      </c>
      <c r="D271">
        <v>-99999</v>
      </c>
      <c r="E271">
        <v>-99999</v>
      </c>
      <c r="F271">
        <v>-99999</v>
      </c>
      <c r="G271">
        <v>-99999</v>
      </c>
      <c r="H271">
        <v>-99999</v>
      </c>
      <c r="I271">
        <v>-99999</v>
      </c>
      <c r="J271">
        <v>-99999</v>
      </c>
      <c r="K271">
        <v>-99999</v>
      </c>
      <c r="L271">
        <v>-99999</v>
      </c>
      <c r="M271">
        <v>-99999</v>
      </c>
    </row>
    <row r="272" spans="1:13" x14ac:dyDescent="0.2">
      <c r="A272" s="4" t="s">
        <v>242</v>
      </c>
      <c r="B272">
        <v>-99999</v>
      </c>
      <c r="C272">
        <v>-99999</v>
      </c>
      <c r="D272">
        <v>-99999</v>
      </c>
      <c r="E272">
        <v>-99999</v>
      </c>
      <c r="F272">
        <v>-99999</v>
      </c>
      <c r="G272">
        <v>-99999</v>
      </c>
      <c r="H272">
        <v>-99999</v>
      </c>
      <c r="I272">
        <v>-99999</v>
      </c>
      <c r="J272">
        <v>-99999</v>
      </c>
      <c r="K272">
        <v>-99999</v>
      </c>
      <c r="L272">
        <v>-99999</v>
      </c>
      <c r="M272">
        <v>-99999</v>
      </c>
    </row>
    <row r="273" spans="1:13" x14ac:dyDescent="0.2">
      <c r="A273" s="4" t="s">
        <v>243</v>
      </c>
      <c r="B273">
        <v>-99999</v>
      </c>
      <c r="C273">
        <v>-99999</v>
      </c>
      <c r="D273">
        <v>-99999</v>
      </c>
      <c r="E273">
        <v>-99999</v>
      </c>
      <c r="F273">
        <v>-99999</v>
      </c>
      <c r="G273">
        <v>-99999</v>
      </c>
      <c r="H273">
        <v>-99999</v>
      </c>
      <c r="I273">
        <v>-99999</v>
      </c>
      <c r="J273">
        <v>-99999</v>
      </c>
      <c r="K273">
        <v>-99999</v>
      </c>
      <c r="L273">
        <v>-99999</v>
      </c>
      <c r="M273">
        <v>-99999</v>
      </c>
    </row>
    <row r="274" spans="1:13" x14ac:dyDescent="0.2">
      <c r="A274" s="4" t="s">
        <v>244</v>
      </c>
      <c r="B274">
        <v>-99999</v>
      </c>
      <c r="C274">
        <v>-99999</v>
      </c>
      <c r="D274">
        <v>-99999</v>
      </c>
      <c r="E274">
        <v>-99999</v>
      </c>
      <c r="F274">
        <v>-99999</v>
      </c>
      <c r="G274">
        <v>-99999</v>
      </c>
      <c r="H274">
        <v>-99999</v>
      </c>
      <c r="I274">
        <v>-99999</v>
      </c>
      <c r="J274">
        <v>-99999</v>
      </c>
      <c r="K274">
        <v>-99999</v>
      </c>
      <c r="L274">
        <v>-99999</v>
      </c>
      <c r="M274">
        <v>-99999</v>
      </c>
    </row>
    <row r="275" spans="1:13" x14ac:dyDescent="0.2">
      <c r="A275" s="4" t="s">
        <v>245</v>
      </c>
      <c r="B275">
        <v>-99999</v>
      </c>
      <c r="C275">
        <v>-99999</v>
      </c>
      <c r="D275">
        <v>-99999</v>
      </c>
      <c r="E275">
        <v>-99999</v>
      </c>
      <c r="F275">
        <v>-99999</v>
      </c>
      <c r="G275">
        <v>-99999</v>
      </c>
      <c r="H275">
        <v>-99999</v>
      </c>
      <c r="I275">
        <v>-99999</v>
      </c>
      <c r="J275">
        <v>-99999</v>
      </c>
      <c r="K275">
        <v>-99999</v>
      </c>
      <c r="L275">
        <v>-99999</v>
      </c>
      <c r="M275">
        <v>-99999</v>
      </c>
    </row>
    <row r="276" spans="1:13" x14ac:dyDescent="0.2">
      <c r="A276" s="4" t="s">
        <v>246</v>
      </c>
      <c r="B276">
        <v>-99999</v>
      </c>
      <c r="C276">
        <v>-99999</v>
      </c>
      <c r="D276">
        <v>-99999</v>
      </c>
      <c r="E276">
        <v>-99999</v>
      </c>
      <c r="F276">
        <v>-99999</v>
      </c>
      <c r="G276">
        <v>-99999</v>
      </c>
      <c r="H276">
        <v>-99999</v>
      </c>
      <c r="I276">
        <v>-99999</v>
      </c>
      <c r="J276">
        <v>-99999</v>
      </c>
      <c r="K276">
        <v>-99999</v>
      </c>
      <c r="L276">
        <v>-99999</v>
      </c>
      <c r="M276">
        <v>-99999</v>
      </c>
    </row>
    <row r="277" spans="1:13" x14ac:dyDescent="0.2">
      <c r="A277" s="4" t="s">
        <v>247</v>
      </c>
      <c r="B277">
        <v>-99999</v>
      </c>
      <c r="C277">
        <v>-99999</v>
      </c>
      <c r="D277">
        <v>-99999</v>
      </c>
      <c r="E277">
        <v>-99999</v>
      </c>
      <c r="F277">
        <v>-99999</v>
      </c>
      <c r="G277">
        <v>-99999</v>
      </c>
      <c r="H277">
        <v>-99999</v>
      </c>
      <c r="I277">
        <v>-99999</v>
      </c>
      <c r="J277">
        <v>-99999</v>
      </c>
      <c r="K277">
        <v>-99999</v>
      </c>
      <c r="L277">
        <v>-99999</v>
      </c>
      <c r="M277">
        <v>-99999</v>
      </c>
    </row>
    <row r="278" spans="1:13" x14ac:dyDescent="0.2">
      <c r="A278" s="4" t="s">
        <v>248</v>
      </c>
      <c r="B278">
        <v>-99999</v>
      </c>
      <c r="C278">
        <v>-99999</v>
      </c>
      <c r="D278">
        <v>-99999</v>
      </c>
      <c r="E278">
        <v>-99999</v>
      </c>
      <c r="F278">
        <v>-99999</v>
      </c>
      <c r="G278">
        <v>-99999</v>
      </c>
      <c r="H278">
        <v>-99999</v>
      </c>
      <c r="I278">
        <v>-99999</v>
      </c>
      <c r="J278">
        <v>-99999</v>
      </c>
      <c r="K278">
        <v>-99999</v>
      </c>
      <c r="L278">
        <v>-99999</v>
      </c>
      <c r="M278">
        <v>-99999</v>
      </c>
    </row>
    <row r="279" spans="1:13" x14ac:dyDescent="0.2">
      <c r="A279" s="4" t="s">
        <v>249</v>
      </c>
      <c r="B279">
        <v>-99999</v>
      </c>
      <c r="C279">
        <v>-99999</v>
      </c>
      <c r="D279">
        <v>-99999</v>
      </c>
      <c r="E279">
        <v>-99999</v>
      </c>
      <c r="F279">
        <v>-99999</v>
      </c>
      <c r="G279">
        <v>-99999</v>
      </c>
      <c r="H279">
        <v>-99999</v>
      </c>
      <c r="I279">
        <v>-99999</v>
      </c>
      <c r="J279">
        <v>-99999</v>
      </c>
      <c r="K279">
        <v>-99999</v>
      </c>
      <c r="L279">
        <v>-99999</v>
      </c>
      <c r="M279">
        <v>-99999</v>
      </c>
    </row>
    <row r="280" spans="1:13" x14ac:dyDescent="0.2">
      <c r="A280" s="4" t="s">
        <v>250</v>
      </c>
      <c r="B280">
        <v>-99999</v>
      </c>
      <c r="C280">
        <v>-99999</v>
      </c>
      <c r="D280">
        <v>-99999</v>
      </c>
      <c r="E280">
        <v>-99999</v>
      </c>
      <c r="F280">
        <v>-99999</v>
      </c>
      <c r="G280">
        <v>-99999</v>
      </c>
      <c r="H280">
        <v>-99999</v>
      </c>
      <c r="I280">
        <v>-99999</v>
      </c>
      <c r="J280">
        <v>-99999</v>
      </c>
      <c r="K280">
        <v>-99999</v>
      </c>
      <c r="L280">
        <v>-99999</v>
      </c>
      <c r="M280">
        <v>-99999</v>
      </c>
    </row>
    <row r="281" spans="1:13" x14ac:dyDescent="0.2">
      <c r="A281" s="4" t="s">
        <v>251</v>
      </c>
      <c r="B281">
        <v>-99999</v>
      </c>
      <c r="C281">
        <v>-99999</v>
      </c>
      <c r="D281">
        <v>-99999</v>
      </c>
      <c r="E281">
        <v>-99999</v>
      </c>
      <c r="F281">
        <v>-99999</v>
      </c>
      <c r="G281">
        <v>-99999</v>
      </c>
      <c r="H281">
        <v>-99999</v>
      </c>
      <c r="I281">
        <v>-99999</v>
      </c>
      <c r="J281">
        <v>-99999</v>
      </c>
      <c r="K281">
        <v>-99999</v>
      </c>
      <c r="L281">
        <v>-99999</v>
      </c>
      <c r="M281">
        <v>-99999</v>
      </c>
    </row>
    <row r="282" spans="1:13" x14ac:dyDescent="0.2">
      <c r="A282" s="4" t="s">
        <v>252</v>
      </c>
      <c r="B282">
        <v>13402</v>
      </c>
      <c r="C282">
        <v>-99999</v>
      </c>
      <c r="D282">
        <v>-99999</v>
      </c>
      <c r="E282">
        <v>1.3</v>
      </c>
      <c r="F282">
        <v>52.7</v>
      </c>
      <c r="G282">
        <v>42.9</v>
      </c>
      <c r="H282">
        <v>1598.9</v>
      </c>
      <c r="I282">
        <v>1271.5</v>
      </c>
      <c r="J282">
        <v>649.6</v>
      </c>
      <c r="K282">
        <v>472.1</v>
      </c>
      <c r="L282">
        <v>9109.2999999999993</v>
      </c>
      <c r="M282">
        <v>203.7</v>
      </c>
    </row>
    <row r="283" spans="1:13" x14ac:dyDescent="0.2">
      <c r="A283" s="4" t="s">
        <v>253</v>
      </c>
      <c r="B283">
        <v>-99999</v>
      </c>
      <c r="C283">
        <v>-99999</v>
      </c>
      <c r="D283">
        <v>-99999</v>
      </c>
      <c r="E283">
        <v>-99999</v>
      </c>
      <c r="F283">
        <v>-99999</v>
      </c>
      <c r="G283">
        <v>-99999</v>
      </c>
      <c r="H283">
        <v>-99999</v>
      </c>
      <c r="I283">
        <v>-99999</v>
      </c>
      <c r="J283">
        <v>-99999</v>
      </c>
      <c r="K283">
        <v>-99999</v>
      </c>
      <c r="L283">
        <v>-99999</v>
      </c>
      <c r="M283">
        <v>-99999</v>
      </c>
    </row>
    <row r="284" spans="1:13" x14ac:dyDescent="0.2">
      <c r="A284" s="4" t="s">
        <v>254</v>
      </c>
      <c r="B284">
        <v>-99999</v>
      </c>
      <c r="C284">
        <v>-99999</v>
      </c>
      <c r="D284">
        <v>-99999</v>
      </c>
      <c r="E284">
        <v>-99999</v>
      </c>
      <c r="F284">
        <v>-99999</v>
      </c>
      <c r="G284">
        <v>-99999</v>
      </c>
      <c r="H284">
        <v>-99999</v>
      </c>
      <c r="I284">
        <v>-99999</v>
      </c>
      <c r="J284">
        <v>-99999</v>
      </c>
      <c r="K284">
        <v>-99999</v>
      </c>
      <c r="L284">
        <v>-99999</v>
      </c>
      <c r="M284">
        <v>-99999</v>
      </c>
    </row>
    <row r="285" spans="1:13" x14ac:dyDescent="0.2">
      <c r="A285" s="4" t="s">
        <v>255</v>
      </c>
      <c r="B285">
        <v>-99999</v>
      </c>
      <c r="C285">
        <v>-99999</v>
      </c>
      <c r="D285">
        <v>-99999</v>
      </c>
      <c r="E285">
        <v>-99999</v>
      </c>
      <c r="F285">
        <v>-99999</v>
      </c>
      <c r="G285">
        <v>-99999</v>
      </c>
      <c r="H285">
        <v>-99999</v>
      </c>
      <c r="I285">
        <v>-99999</v>
      </c>
      <c r="J285">
        <v>-99999</v>
      </c>
      <c r="K285">
        <v>-99999</v>
      </c>
      <c r="L285">
        <v>-99999</v>
      </c>
      <c r="M285">
        <v>-99999</v>
      </c>
    </row>
    <row r="286" spans="1:13" x14ac:dyDescent="0.2">
      <c r="A286" s="4" t="s">
        <v>256</v>
      </c>
      <c r="B286">
        <v>-99999</v>
      </c>
      <c r="C286">
        <v>-99999</v>
      </c>
      <c r="D286">
        <v>-99999</v>
      </c>
      <c r="E286">
        <v>-99999</v>
      </c>
      <c r="F286">
        <v>-99999</v>
      </c>
      <c r="G286">
        <v>-99999</v>
      </c>
      <c r="H286">
        <v>-99999</v>
      </c>
      <c r="I286">
        <v>-99999</v>
      </c>
      <c r="J286">
        <v>-99999</v>
      </c>
      <c r="K286">
        <v>-99999</v>
      </c>
      <c r="L286">
        <v>-99999</v>
      </c>
      <c r="M286">
        <v>-99999</v>
      </c>
    </row>
    <row r="287" spans="1:13" x14ac:dyDescent="0.2">
      <c r="A287" s="4" t="s">
        <v>257</v>
      </c>
      <c r="B287">
        <v>-99999</v>
      </c>
      <c r="C287">
        <v>-99999</v>
      </c>
      <c r="D287">
        <v>-99999</v>
      </c>
      <c r="E287">
        <v>-99999</v>
      </c>
      <c r="F287">
        <v>-99999</v>
      </c>
      <c r="G287">
        <v>-99999</v>
      </c>
      <c r="H287">
        <v>-99999</v>
      </c>
      <c r="I287">
        <v>-99999</v>
      </c>
      <c r="J287">
        <v>-99999</v>
      </c>
      <c r="K287">
        <v>-99999</v>
      </c>
      <c r="L287">
        <v>-99999</v>
      </c>
      <c r="M287">
        <v>-99999</v>
      </c>
    </row>
    <row r="288" spans="1:13" x14ac:dyDescent="0.2">
      <c r="A288" s="4" t="s">
        <v>258</v>
      </c>
      <c r="B288">
        <v>-99999</v>
      </c>
      <c r="C288">
        <v>-99999</v>
      </c>
      <c r="D288">
        <v>-99999</v>
      </c>
      <c r="E288">
        <v>-99999</v>
      </c>
      <c r="F288">
        <v>-99999</v>
      </c>
      <c r="G288">
        <v>-99999</v>
      </c>
      <c r="H288">
        <v>-99999</v>
      </c>
      <c r="I288">
        <v>-99999</v>
      </c>
      <c r="J288">
        <v>-99999</v>
      </c>
      <c r="K288">
        <v>-99999</v>
      </c>
      <c r="L288">
        <v>-99999</v>
      </c>
      <c r="M288">
        <v>-99999</v>
      </c>
    </row>
    <row r="289" spans="1:13" x14ac:dyDescent="0.2">
      <c r="A289" s="4" t="s">
        <v>259</v>
      </c>
      <c r="B289">
        <v>-99999</v>
      </c>
      <c r="C289">
        <v>-99999</v>
      </c>
      <c r="D289">
        <v>-99999</v>
      </c>
      <c r="E289">
        <v>-99999</v>
      </c>
      <c r="F289">
        <v>-99999</v>
      </c>
      <c r="G289">
        <v>-99999</v>
      </c>
      <c r="H289">
        <v>-99999</v>
      </c>
      <c r="I289">
        <v>-99999</v>
      </c>
      <c r="J289">
        <v>-99999</v>
      </c>
      <c r="K289">
        <v>-99999</v>
      </c>
      <c r="L289">
        <v>-99999</v>
      </c>
      <c r="M289">
        <v>-99999</v>
      </c>
    </row>
    <row r="290" spans="1:13" x14ac:dyDescent="0.2">
      <c r="A290" s="4" t="s">
        <v>260</v>
      </c>
      <c r="B290">
        <v>-99999</v>
      </c>
      <c r="C290">
        <v>-99999</v>
      </c>
      <c r="D290">
        <v>-99999</v>
      </c>
      <c r="E290">
        <v>-99999</v>
      </c>
      <c r="F290">
        <v>-99999</v>
      </c>
      <c r="G290">
        <v>-99999</v>
      </c>
      <c r="H290">
        <v>-99999</v>
      </c>
      <c r="I290">
        <v>-99999</v>
      </c>
      <c r="J290">
        <v>-99999</v>
      </c>
      <c r="K290">
        <v>-99999</v>
      </c>
      <c r="L290">
        <v>-99999</v>
      </c>
      <c r="M290">
        <v>-99999</v>
      </c>
    </row>
    <row r="291" spans="1:13" x14ac:dyDescent="0.2">
      <c r="A291" s="4" t="s">
        <v>261</v>
      </c>
      <c r="B291">
        <v>-99999</v>
      </c>
      <c r="C291">
        <v>-99999</v>
      </c>
      <c r="D291">
        <v>-99999</v>
      </c>
      <c r="E291">
        <v>-99999</v>
      </c>
      <c r="F291">
        <v>-99999</v>
      </c>
      <c r="G291">
        <v>-99999</v>
      </c>
      <c r="H291">
        <v>-99999</v>
      </c>
      <c r="I291">
        <v>-99999</v>
      </c>
      <c r="J291">
        <v>-99999</v>
      </c>
      <c r="K291">
        <v>-99999</v>
      </c>
      <c r="L291">
        <v>-99999</v>
      </c>
      <c r="M291">
        <v>-99999</v>
      </c>
    </row>
    <row r="292" spans="1:13" x14ac:dyDescent="0.2">
      <c r="A292" s="4" t="s">
        <v>262</v>
      </c>
      <c r="B292">
        <v>-99999</v>
      </c>
      <c r="C292">
        <v>-99999</v>
      </c>
      <c r="D292">
        <v>-99999</v>
      </c>
      <c r="E292">
        <v>-99999</v>
      </c>
      <c r="F292">
        <v>-99999</v>
      </c>
      <c r="G292">
        <v>-99999</v>
      </c>
      <c r="H292">
        <v>-99999</v>
      </c>
      <c r="I292">
        <v>-99999</v>
      </c>
      <c r="J292">
        <v>-99999</v>
      </c>
      <c r="K292">
        <v>-99999</v>
      </c>
      <c r="L292">
        <v>-99999</v>
      </c>
      <c r="M292">
        <v>-99999</v>
      </c>
    </row>
    <row r="293" spans="1:13" x14ac:dyDescent="0.2">
      <c r="A293" s="4" t="s">
        <v>263</v>
      </c>
      <c r="B293">
        <v>-99999</v>
      </c>
      <c r="C293">
        <v>-99999</v>
      </c>
      <c r="D293">
        <v>-99999</v>
      </c>
      <c r="E293">
        <v>-99999</v>
      </c>
      <c r="F293">
        <v>-99999</v>
      </c>
      <c r="G293">
        <v>-99999</v>
      </c>
      <c r="H293">
        <v>-99999</v>
      </c>
      <c r="I293">
        <v>-99999</v>
      </c>
      <c r="J293">
        <v>-99999</v>
      </c>
      <c r="K293">
        <v>-99999</v>
      </c>
      <c r="L293">
        <v>-99999</v>
      </c>
      <c r="M293">
        <v>-99999</v>
      </c>
    </row>
    <row r="294" spans="1:13" x14ac:dyDescent="0.2">
      <c r="A294" s="4" t="s">
        <v>264</v>
      </c>
      <c r="B294">
        <v>13329.1</v>
      </c>
      <c r="C294">
        <v>16.600000000000001</v>
      </c>
      <c r="D294">
        <v>-99999</v>
      </c>
      <c r="E294">
        <v>-99999</v>
      </c>
      <c r="F294">
        <v>50.9</v>
      </c>
      <c r="G294">
        <v>15</v>
      </c>
      <c r="H294">
        <v>1424.1</v>
      </c>
      <c r="I294">
        <v>1380</v>
      </c>
      <c r="J294">
        <v>677.9</v>
      </c>
      <c r="K294">
        <v>564.4</v>
      </c>
      <c r="L294">
        <v>9000.2999999999993</v>
      </c>
      <c r="M294">
        <v>199.9</v>
      </c>
    </row>
    <row r="295" spans="1:13" x14ac:dyDescent="0.2">
      <c r="A295" s="4" t="s">
        <v>265</v>
      </c>
      <c r="B295">
        <v>-99999</v>
      </c>
      <c r="C295">
        <v>-99999</v>
      </c>
      <c r="D295">
        <v>-99999</v>
      </c>
      <c r="E295">
        <v>-99999</v>
      </c>
      <c r="F295">
        <v>-99999</v>
      </c>
      <c r="G295">
        <v>-99999</v>
      </c>
      <c r="H295">
        <v>-99999</v>
      </c>
      <c r="I295">
        <v>-99999</v>
      </c>
      <c r="J295">
        <v>-99999</v>
      </c>
      <c r="K295">
        <v>-99999</v>
      </c>
      <c r="L295">
        <v>-99999</v>
      </c>
      <c r="M295">
        <v>-99999</v>
      </c>
    </row>
    <row r="296" spans="1:13" x14ac:dyDescent="0.2">
      <c r="A296" s="4" t="s">
        <v>266</v>
      </c>
      <c r="B296">
        <v>-99999</v>
      </c>
      <c r="C296">
        <v>-99999</v>
      </c>
      <c r="D296">
        <v>-99999</v>
      </c>
      <c r="E296">
        <v>-99999</v>
      </c>
      <c r="F296">
        <v>-99999</v>
      </c>
      <c r="G296">
        <v>-99999</v>
      </c>
      <c r="H296">
        <v>-99999</v>
      </c>
      <c r="I296">
        <v>-99999</v>
      </c>
      <c r="J296">
        <v>-99999</v>
      </c>
      <c r="K296">
        <v>-99999</v>
      </c>
      <c r="L296">
        <v>-99999</v>
      </c>
      <c r="M296">
        <v>-99999</v>
      </c>
    </row>
    <row r="297" spans="1:13" x14ac:dyDescent="0.2">
      <c r="A297" s="4" t="s">
        <v>267</v>
      </c>
      <c r="B297">
        <v>-99999</v>
      </c>
      <c r="C297">
        <v>-99999</v>
      </c>
      <c r="D297">
        <v>-99999</v>
      </c>
      <c r="E297">
        <v>-99999</v>
      </c>
      <c r="F297">
        <v>-99999</v>
      </c>
      <c r="G297">
        <v>-99999</v>
      </c>
      <c r="H297">
        <v>-99999</v>
      </c>
      <c r="I297">
        <v>-99999</v>
      </c>
      <c r="J297">
        <v>-99999</v>
      </c>
      <c r="K297">
        <v>-99999</v>
      </c>
      <c r="L297">
        <v>-99999</v>
      </c>
      <c r="M297">
        <v>-99999</v>
      </c>
    </row>
    <row r="298" spans="1:13" x14ac:dyDescent="0.2">
      <c r="A298" s="4" t="s">
        <v>268</v>
      </c>
      <c r="B298">
        <v>-99999</v>
      </c>
      <c r="C298">
        <v>-99999</v>
      </c>
      <c r="D298">
        <v>-99999</v>
      </c>
      <c r="E298">
        <v>-99999</v>
      </c>
      <c r="F298">
        <v>-99999</v>
      </c>
      <c r="G298">
        <v>-99999</v>
      </c>
      <c r="H298">
        <v>-99999</v>
      </c>
      <c r="I298">
        <v>-99999</v>
      </c>
      <c r="J298">
        <v>-99999</v>
      </c>
      <c r="K298">
        <v>-99999</v>
      </c>
      <c r="L298">
        <v>-99999</v>
      </c>
      <c r="M298">
        <v>-99999</v>
      </c>
    </row>
    <row r="299" spans="1:13" x14ac:dyDescent="0.2">
      <c r="A299" s="4" t="s">
        <v>269</v>
      </c>
      <c r="B299">
        <v>-99999</v>
      </c>
      <c r="C299">
        <v>-99999</v>
      </c>
      <c r="D299">
        <v>-99999</v>
      </c>
      <c r="E299">
        <v>-99999</v>
      </c>
      <c r="F299">
        <v>-99999</v>
      </c>
      <c r="G299">
        <v>-99999</v>
      </c>
      <c r="H299">
        <v>-99999</v>
      </c>
      <c r="I299">
        <v>-99999</v>
      </c>
      <c r="J299">
        <v>-99999</v>
      </c>
      <c r="K299">
        <v>-99999</v>
      </c>
      <c r="L299">
        <v>-99999</v>
      </c>
      <c r="M299">
        <v>-99999</v>
      </c>
    </row>
    <row r="300" spans="1:13" x14ac:dyDescent="0.2">
      <c r="A300" s="4" t="s">
        <v>270</v>
      </c>
      <c r="B300">
        <v>-99999</v>
      </c>
      <c r="C300">
        <v>-99999</v>
      </c>
      <c r="D300">
        <v>-99999</v>
      </c>
      <c r="E300">
        <v>-99999</v>
      </c>
      <c r="F300">
        <v>-99999</v>
      </c>
      <c r="G300">
        <v>-99999</v>
      </c>
      <c r="H300">
        <v>-99999</v>
      </c>
      <c r="I300">
        <v>-99999</v>
      </c>
      <c r="J300">
        <v>-99999</v>
      </c>
      <c r="K300">
        <v>-99999</v>
      </c>
      <c r="L300">
        <v>-99999</v>
      </c>
      <c r="M300">
        <v>-99999</v>
      </c>
    </row>
    <row r="301" spans="1:13" x14ac:dyDescent="0.2">
      <c r="A301" s="4" t="s">
        <v>271</v>
      </c>
      <c r="B301">
        <v>-99999</v>
      </c>
      <c r="C301">
        <v>-99999</v>
      </c>
      <c r="D301">
        <v>-99999</v>
      </c>
      <c r="E301">
        <v>-99999</v>
      </c>
      <c r="F301">
        <v>-99999</v>
      </c>
      <c r="G301">
        <v>-99999</v>
      </c>
      <c r="H301">
        <v>-99999</v>
      </c>
      <c r="I301">
        <v>-99999</v>
      </c>
      <c r="J301">
        <v>-99999</v>
      </c>
      <c r="K301">
        <v>-99999</v>
      </c>
      <c r="L301">
        <v>-99999</v>
      </c>
      <c r="M301">
        <v>-99999</v>
      </c>
    </row>
    <row r="302" spans="1:13" x14ac:dyDescent="0.2">
      <c r="A302" s="4" t="s">
        <v>272</v>
      </c>
      <c r="B302">
        <v>-99999</v>
      </c>
      <c r="C302">
        <v>-99999</v>
      </c>
      <c r="D302">
        <v>-99999</v>
      </c>
      <c r="E302">
        <v>-99999</v>
      </c>
      <c r="F302">
        <v>-99999</v>
      </c>
      <c r="G302">
        <v>-99999</v>
      </c>
      <c r="H302">
        <v>-99999</v>
      </c>
      <c r="I302">
        <v>-99999</v>
      </c>
      <c r="J302">
        <v>-99999</v>
      </c>
      <c r="K302">
        <v>-99999</v>
      </c>
      <c r="L302">
        <v>-99999</v>
      </c>
      <c r="M302">
        <v>-99999</v>
      </c>
    </row>
    <row r="303" spans="1:13" x14ac:dyDescent="0.2">
      <c r="A303" s="4" t="s">
        <v>273</v>
      </c>
      <c r="B303">
        <v>-99999</v>
      </c>
      <c r="C303">
        <v>-99999</v>
      </c>
      <c r="D303">
        <v>-99999</v>
      </c>
      <c r="E303">
        <v>-99999</v>
      </c>
      <c r="F303">
        <v>-99999</v>
      </c>
      <c r="G303">
        <v>-99999</v>
      </c>
      <c r="H303">
        <v>-99999</v>
      </c>
      <c r="I303">
        <v>-99999</v>
      </c>
      <c r="J303">
        <v>-99999</v>
      </c>
      <c r="K303">
        <v>-99999</v>
      </c>
      <c r="L303">
        <v>-99999</v>
      </c>
      <c r="M303">
        <v>-99999</v>
      </c>
    </row>
    <row r="304" spans="1:13" x14ac:dyDescent="0.2">
      <c r="A304" s="4" t="s">
        <v>274</v>
      </c>
      <c r="B304">
        <v>-99999</v>
      </c>
      <c r="C304">
        <v>-99999</v>
      </c>
      <c r="D304">
        <v>-99999</v>
      </c>
      <c r="E304">
        <v>-99999</v>
      </c>
      <c r="F304">
        <v>-99999</v>
      </c>
      <c r="G304">
        <v>-99999</v>
      </c>
      <c r="H304">
        <v>-99999</v>
      </c>
      <c r="I304">
        <v>-99999</v>
      </c>
      <c r="J304">
        <v>-99999</v>
      </c>
      <c r="K304">
        <v>-99999</v>
      </c>
      <c r="L304">
        <v>-99999</v>
      </c>
      <c r="M304">
        <v>-99999</v>
      </c>
    </row>
    <row r="305" spans="1:13" x14ac:dyDescent="0.2">
      <c r="A305" s="4" t="s">
        <v>275</v>
      </c>
      <c r="B305">
        <v>-99999</v>
      </c>
      <c r="C305">
        <v>-99999</v>
      </c>
      <c r="D305">
        <v>-99999</v>
      </c>
      <c r="E305">
        <v>-99999</v>
      </c>
      <c r="F305">
        <v>-99999</v>
      </c>
      <c r="G305">
        <v>-99999</v>
      </c>
      <c r="H305">
        <v>-99999</v>
      </c>
      <c r="I305">
        <v>-99999</v>
      </c>
      <c r="J305">
        <v>-99999</v>
      </c>
      <c r="K305">
        <v>-99999</v>
      </c>
      <c r="L305">
        <v>-99999</v>
      </c>
      <c r="M305">
        <v>-99999</v>
      </c>
    </row>
    <row r="306" spans="1:13" x14ac:dyDescent="0.2">
      <c r="A306" s="4" t="s">
        <v>276</v>
      </c>
      <c r="B306">
        <v>14290.5</v>
      </c>
      <c r="C306">
        <v>94</v>
      </c>
      <c r="D306">
        <v>-99999</v>
      </c>
      <c r="E306">
        <v>-99999</v>
      </c>
      <c r="F306">
        <v>50.8</v>
      </c>
      <c r="G306">
        <v>-99999</v>
      </c>
      <c r="H306">
        <v>1641.1</v>
      </c>
      <c r="I306">
        <v>2140.1</v>
      </c>
      <c r="J306">
        <v>720.5</v>
      </c>
      <c r="K306">
        <v>627.70000000000005</v>
      </c>
      <c r="L306">
        <v>8821.4</v>
      </c>
      <c r="M306">
        <v>194.9</v>
      </c>
    </row>
    <row r="307" spans="1:13" x14ac:dyDescent="0.2">
      <c r="A307" s="4" t="s">
        <v>277</v>
      </c>
      <c r="B307">
        <v>-99999</v>
      </c>
      <c r="C307">
        <v>-99999</v>
      </c>
      <c r="D307">
        <v>-99999</v>
      </c>
      <c r="E307">
        <v>-99999</v>
      </c>
      <c r="F307">
        <v>-99999</v>
      </c>
      <c r="G307">
        <v>-99999</v>
      </c>
      <c r="H307">
        <v>-99999</v>
      </c>
      <c r="I307">
        <v>-99999</v>
      </c>
      <c r="J307">
        <v>-99999</v>
      </c>
      <c r="K307">
        <v>-99999</v>
      </c>
      <c r="L307">
        <v>-99999</v>
      </c>
      <c r="M307">
        <v>-99999</v>
      </c>
    </row>
    <row r="308" spans="1:13" x14ac:dyDescent="0.2">
      <c r="A308" s="4" t="s">
        <v>278</v>
      </c>
      <c r="B308">
        <v>-99999</v>
      </c>
      <c r="C308">
        <v>-99999</v>
      </c>
      <c r="D308">
        <v>-99999</v>
      </c>
      <c r="E308">
        <v>-99999</v>
      </c>
      <c r="F308">
        <v>-99999</v>
      </c>
      <c r="G308">
        <v>-99999</v>
      </c>
      <c r="H308">
        <v>-99999</v>
      </c>
      <c r="I308">
        <v>-99999</v>
      </c>
      <c r="J308">
        <v>-99999</v>
      </c>
      <c r="K308">
        <v>-99999</v>
      </c>
      <c r="L308">
        <v>-99999</v>
      </c>
      <c r="M308">
        <v>-99999</v>
      </c>
    </row>
    <row r="309" spans="1:13" x14ac:dyDescent="0.2">
      <c r="A309" s="4" t="s">
        <v>279</v>
      </c>
      <c r="B309">
        <v>-99999</v>
      </c>
      <c r="C309">
        <v>-99999</v>
      </c>
      <c r="D309">
        <v>-99999</v>
      </c>
      <c r="E309">
        <v>-99999</v>
      </c>
      <c r="F309">
        <v>-99999</v>
      </c>
      <c r="G309">
        <v>-99999</v>
      </c>
      <c r="H309">
        <v>-99999</v>
      </c>
      <c r="I309">
        <v>-99999</v>
      </c>
      <c r="J309">
        <v>-99999</v>
      </c>
      <c r="K309">
        <v>-99999</v>
      </c>
      <c r="L309">
        <v>-99999</v>
      </c>
      <c r="M309">
        <v>-99999</v>
      </c>
    </row>
    <row r="310" spans="1:13" x14ac:dyDescent="0.2">
      <c r="A310" s="4" t="s">
        <v>280</v>
      </c>
      <c r="B310">
        <v>-99999</v>
      </c>
      <c r="C310">
        <v>-99999</v>
      </c>
      <c r="D310">
        <v>-99999</v>
      </c>
      <c r="E310">
        <v>-99999</v>
      </c>
      <c r="F310">
        <v>-99999</v>
      </c>
      <c r="G310">
        <v>-99999</v>
      </c>
      <c r="H310">
        <v>-99999</v>
      </c>
      <c r="I310">
        <v>-99999</v>
      </c>
      <c r="J310">
        <v>-99999</v>
      </c>
      <c r="K310">
        <v>-99999</v>
      </c>
      <c r="L310">
        <v>-99999</v>
      </c>
      <c r="M310">
        <v>-99999</v>
      </c>
    </row>
    <row r="311" spans="1:13" x14ac:dyDescent="0.2">
      <c r="A311" s="4" t="s">
        <v>281</v>
      </c>
      <c r="B311">
        <v>-99999</v>
      </c>
      <c r="C311">
        <v>-99999</v>
      </c>
      <c r="D311">
        <v>-99999</v>
      </c>
      <c r="E311">
        <v>-99999</v>
      </c>
      <c r="F311">
        <v>-99999</v>
      </c>
      <c r="G311">
        <v>-99999</v>
      </c>
      <c r="H311">
        <v>-99999</v>
      </c>
      <c r="I311">
        <v>-99999</v>
      </c>
      <c r="J311">
        <v>-99999</v>
      </c>
      <c r="K311">
        <v>-99999</v>
      </c>
      <c r="L311">
        <v>-99999</v>
      </c>
      <c r="M311">
        <v>-99999</v>
      </c>
    </row>
    <row r="312" spans="1:13" x14ac:dyDescent="0.2">
      <c r="A312" s="4" t="s">
        <v>282</v>
      </c>
      <c r="B312">
        <v>-99999</v>
      </c>
      <c r="C312">
        <v>-99999</v>
      </c>
      <c r="D312">
        <v>-99999</v>
      </c>
      <c r="E312">
        <v>-99999</v>
      </c>
      <c r="F312">
        <v>-99999</v>
      </c>
      <c r="G312">
        <v>-99999</v>
      </c>
      <c r="H312">
        <v>-99999</v>
      </c>
      <c r="I312">
        <v>-99999</v>
      </c>
      <c r="J312">
        <v>-99999</v>
      </c>
      <c r="K312">
        <v>-99999</v>
      </c>
      <c r="L312">
        <v>-99999</v>
      </c>
      <c r="M312">
        <v>-99999</v>
      </c>
    </row>
    <row r="313" spans="1:13" x14ac:dyDescent="0.2">
      <c r="A313" s="4" t="s">
        <v>283</v>
      </c>
      <c r="B313">
        <v>-99999</v>
      </c>
      <c r="C313">
        <v>-99999</v>
      </c>
      <c r="D313">
        <v>-99999</v>
      </c>
      <c r="E313">
        <v>-99999</v>
      </c>
      <c r="F313">
        <v>-99999</v>
      </c>
      <c r="G313">
        <v>-99999</v>
      </c>
      <c r="H313">
        <v>-99999</v>
      </c>
      <c r="I313">
        <v>-99999</v>
      </c>
      <c r="J313">
        <v>-99999</v>
      </c>
      <c r="K313">
        <v>-99999</v>
      </c>
      <c r="L313">
        <v>-99999</v>
      </c>
      <c r="M313">
        <v>-99999</v>
      </c>
    </row>
    <row r="314" spans="1:13" x14ac:dyDescent="0.2">
      <c r="A314" s="4" t="s">
        <v>284</v>
      </c>
      <c r="B314">
        <v>-99999</v>
      </c>
      <c r="C314">
        <v>-99999</v>
      </c>
      <c r="D314">
        <v>-99999</v>
      </c>
      <c r="E314">
        <v>-99999</v>
      </c>
      <c r="F314">
        <v>-99999</v>
      </c>
      <c r="G314">
        <v>-99999</v>
      </c>
      <c r="H314">
        <v>-99999</v>
      </c>
      <c r="I314">
        <v>-99999</v>
      </c>
      <c r="J314">
        <v>-99999</v>
      </c>
      <c r="K314">
        <v>-99999</v>
      </c>
      <c r="L314">
        <v>-99999</v>
      </c>
      <c r="M314">
        <v>-99999</v>
      </c>
    </row>
    <row r="315" spans="1:13" x14ac:dyDescent="0.2">
      <c r="A315" s="4" t="s">
        <v>285</v>
      </c>
      <c r="B315">
        <v>-99999</v>
      </c>
      <c r="C315">
        <v>-99999</v>
      </c>
      <c r="D315">
        <v>-99999</v>
      </c>
      <c r="E315">
        <v>-99999</v>
      </c>
      <c r="F315">
        <v>-99999</v>
      </c>
      <c r="G315">
        <v>-99999</v>
      </c>
      <c r="H315">
        <v>-99999</v>
      </c>
      <c r="I315">
        <v>-99999</v>
      </c>
      <c r="J315">
        <v>-99999</v>
      </c>
      <c r="K315">
        <v>-99999</v>
      </c>
      <c r="L315">
        <v>-99999</v>
      </c>
      <c r="M315">
        <v>-99999</v>
      </c>
    </row>
    <row r="316" spans="1:13" x14ac:dyDescent="0.2">
      <c r="A316" s="4" t="s">
        <v>286</v>
      </c>
      <c r="B316">
        <v>-99999</v>
      </c>
      <c r="C316">
        <v>-99999</v>
      </c>
      <c r="D316">
        <v>-99999</v>
      </c>
      <c r="E316">
        <v>-99999</v>
      </c>
      <c r="F316">
        <v>-99999</v>
      </c>
      <c r="G316">
        <v>-99999</v>
      </c>
      <c r="H316">
        <v>-99999</v>
      </c>
      <c r="I316">
        <v>-99999</v>
      </c>
      <c r="J316">
        <v>-99999</v>
      </c>
      <c r="K316">
        <v>-99999</v>
      </c>
      <c r="L316">
        <v>-99999</v>
      </c>
      <c r="M316">
        <v>-99999</v>
      </c>
    </row>
    <row r="317" spans="1:13" x14ac:dyDescent="0.2">
      <c r="A317" s="4" t="s">
        <v>287</v>
      </c>
      <c r="B317">
        <v>-99999</v>
      </c>
      <c r="C317">
        <v>-99999</v>
      </c>
      <c r="D317">
        <v>-99999</v>
      </c>
      <c r="E317">
        <v>-99999</v>
      </c>
      <c r="F317">
        <v>-99999</v>
      </c>
      <c r="G317">
        <v>-99999</v>
      </c>
      <c r="H317">
        <v>-99999</v>
      </c>
      <c r="I317">
        <v>-99999</v>
      </c>
      <c r="J317">
        <v>-99999</v>
      </c>
      <c r="K317">
        <v>-99999</v>
      </c>
      <c r="L317">
        <v>-99999</v>
      </c>
      <c r="M317">
        <v>-99999</v>
      </c>
    </row>
    <row r="318" spans="1:13" x14ac:dyDescent="0.2">
      <c r="A318" s="10" t="s">
        <v>288</v>
      </c>
      <c r="B318">
        <v>17401</v>
      </c>
      <c r="C318">
        <v>333.1</v>
      </c>
      <c r="D318">
        <v>-99999</v>
      </c>
      <c r="E318">
        <v>135</v>
      </c>
      <c r="F318">
        <v>50.8</v>
      </c>
      <c r="G318">
        <v>-99999</v>
      </c>
      <c r="H318">
        <v>2646.1</v>
      </c>
      <c r="I318">
        <v>3513.5</v>
      </c>
      <c r="J318">
        <v>836.4</v>
      </c>
      <c r="K318">
        <v>1031</v>
      </c>
      <c r="L318">
        <v>8687.2000000000007</v>
      </c>
      <c r="M318">
        <v>167.9</v>
      </c>
    </row>
    <row r="319" spans="1:13" x14ac:dyDescent="0.2">
      <c r="A319" s="4" t="s">
        <v>289</v>
      </c>
      <c r="B319">
        <v>-99999</v>
      </c>
      <c r="C319">
        <v>146.80000000000001</v>
      </c>
      <c r="D319">
        <v>-99999</v>
      </c>
      <c r="E319">
        <v>135</v>
      </c>
      <c r="F319">
        <v>50.8</v>
      </c>
      <c r="G319">
        <v>-99999</v>
      </c>
      <c r="H319">
        <v>2742.6</v>
      </c>
      <c r="I319">
        <v>-99999</v>
      </c>
      <c r="J319">
        <v>-99999</v>
      </c>
      <c r="K319">
        <v>-99999</v>
      </c>
      <c r="L319">
        <v>-99999</v>
      </c>
      <c r="M319">
        <v>-99999</v>
      </c>
    </row>
    <row r="320" spans="1:13" x14ac:dyDescent="0.2">
      <c r="A320" s="4" t="s">
        <v>290</v>
      </c>
      <c r="B320">
        <v>-99999</v>
      </c>
      <c r="C320">
        <v>95.4</v>
      </c>
      <c r="D320">
        <v>-99999</v>
      </c>
      <c r="E320">
        <v>135</v>
      </c>
      <c r="F320">
        <v>51.1</v>
      </c>
      <c r="G320">
        <v>-99999</v>
      </c>
      <c r="H320">
        <v>2916.5</v>
      </c>
      <c r="I320">
        <v>-99999</v>
      </c>
      <c r="J320">
        <v>-99999</v>
      </c>
      <c r="K320">
        <v>-99999</v>
      </c>
      <c r="L320">
        <v>-99999</v>
      </c>
      <c r="M320">
        <v>-99999</v>
      </c>
    </row>
    <row r="321" spans="1:13" x14ac:dyDescent="0.2">
      <c r="A321" s="4" t="s">
        <v>291</v>
      </c>
      <c r="B321">
        <v>18233.3</v>
      </c>
      <c r="C321">
        <v>23.6</v>
      </c>
      <c r="D321">
        <v>-99999</v>
      </c>
      <c r="E321">
        <v>135</v>
      </c>
      <c r="F321">
        <v>51.1</v>
      </c>
      <c r="G321">
        <v>-99999</v>
      </c>
      <c r="H321">
        <v>3122.2</v>
      </c>
      <c r="I321">
        <v>3960.6</v>
      </c>
      <c r="J321">
        <v>833.8</v>
      </c>
      <c r="K321">
        <v>1267.7</v>
      </c>
      <c r="L321">
        <v>8676.1</v>
      </c>
      <c r="M321">
        <v>163.19999999999999</v>
      </c>
    </row>
    <row r="322" spans="1:13" x14ac:dyDescent="0.2">
      <c r="A322" s="4" t="s">
        <v>292</v>
      </c>
      <c r="B322">
        <v>-99999</v>
      </c>
      <c r="C322">
        <v>61.8</v>
      </c>
      <c r="D322">
        <v>-99999</v>
      </c>
      <c r="E322">
        <v>135</v>
      </c>
      <c r="F322">
        <v>51.1</v>
      </c>
      <c r="G322">
        <v>-99999</v>
      </c>
      <c r="H322">
        <v>3081.1</v>
      </c>
      <c r="I322">
        <v>-99999</v>
      </c>
      <c r="J322">
        <v>-99999</v>
      </c>
      <c r="K322">
        <v>-99999</v>
      </c>
      <c r="L322">
        <v>-99999</v>
      </c>
      <c r="M322">
        <v>-99999</v>
      </c>
    </row>
    <row r="323" spans="1:13" x14ac:dyDescent="0.2">
      <c r="A323" s="4" t="s">
        <v>293</v>
      </c>
      <c r="B323">
        <v>-99999</v>
      </c>
      <c r="C323">
        <v>127.5</v>
      </c>
      <c r="D323">
        <v>-99999</v>
      </c>
      <c r="E323">
        <v>175</v>
      </c>
      <c r="F323">
        <v>51.1</v>
      </c>
      <c r="G323">
        <v>-99999</v>
      </c>
      <c r="H323">
        <v>3079.3</v>
      </c>
      <c r="I323">
        <v>-99999</v>
      </c>
      <c r="J323">
        <v>-99999</v>
      </c>
      <c r="K323">
        <v>-99999</v>
      </c>
      <c r="L323">
        <v>-99999</v>
      </c>
      <c r="M323">
        <v>-99999</v>
      </c>
    </row>
    <row r="324" spans="1:13" x14ac:dyDescent="0.2">
      <c r="A324" s="4" t="s">
        <v>294</v>
      </c>
      <c r="B324">
        <v>18611.900000000001</v>
      </c>
      <c r="C324">
        <v>19.2</v>
      </c>
      <c r="D324">
        <v>-99999</v>
      </c>
      <c r="E324">
        <v>175</v>
      </c>
      <c r="F324">
        <v>51.1</v>
      </c>
      <c r="G324">
        <v>-99999</v>
      </c>
      <c r="H324">
        <v>3068.9</v>
      </c>
      <c r="I324">
        <v>4300.3999999999996</v>
      </c>
      <c r="J324">
        <v>823.8</v>
      </c>
      <c r="K324">
        <v>1399.8</v>
      </c>
      <c r="L324">
        <v>8612.6</v>
      </c>
      <c r="M324">
        <v>161.1</v>
      </c>
    </row>
    <row r="325" spans="1:13" x14ac:dyDescent="0.2">
      <c r="A325" s="4" t="s">
        <v>295</v>
      </c>
      <c r="B325">
        <v>-99999</v>
      </c>
      <c r="C325">
        <v>38.5</v>
      </c>
      <c r="D325">
        <v>-99999</v>
      </c>
      <c r="E325">
        <v>175</v>
      </c>
      <c r="F325">
        <v>50.3</v>
      </c>
      <c r="G325">
        <v>-99999</v>
      </c>
      <c r="H325">
        <v>3066.9</v>
      </c>
      <c r="I325">
        <v>-99999</v>
      </c>
      <c r="J325">
        <v>-99999</v>
      </c>
      <c r="K325">
        <v>-99999</v>
      </c>
      <c r="L325">
        <v>-99999</v>
      </c>
      <c r="M325">
        <v>-99999</v>
      </c>
    </row>
    <row r="326" spans="1:13" x14ac:dyDescent="0.2">
      <c r="A326" s="4" t="s">
        <v>296</v>
      </c>
      <c r="B326">
        <v>-99999</v>
      </c>
      <c r="C326">
        <v>315.10000000000002</v>
      </c>
      <c r="D326">
        <v>-99999</v>
      </c>
      <c r="E326">
        <v>175</v>
      </c>
      <c r="F326">
        <v>49.3</v>
      </c>
      <c r="G326">
        <v>-99999</v>
      </c>
      <c r="H326">
        <v>3060.2</v>
      </c>
      <c r="I326">
        <v>-99999</v>
      </c>
      <c r="J326">
        <v>-99999</v>
      </c>
      <c r="K326">
        <v>-99999</v>
      </c>
      <c r="L326">
        <v>-99999</v>
      </c>
      <c r="M326">
        <v>-99999</v>
      </c>
    </row>
    <row r="327" spans="1:13" x14ac:dyDescent="0.2">
      <c r="A327" s="4" t="s">
        <v>297</v>
      </c>
      <c r="B327">
        <v>18845</v>
      </c>
      <c r="C327">
        <v>107.6</v>
      </c>
      <c r="D327">
        <v>-99999</v>
      </c>
      <c r="E327">
        <v>175</v>
      </c>
      <c r="F327">
        <v>51</v>
      </c>
      <c r="G327">
        <v>-99999</v>
      </c>
      <c r="H327">
        <v>3044.7</v>
      </c>
      <c r="I327">
        <v>4409.6000000000004</v>
      </c>
      <c r="J327">
        <v>823.4</v>
      </c>
      <c r="K327">
        <v>1512.6</v>
      </c>
      <c r="L327">
        <v>8598</v>
      </c>
      <c r="M327">
        <v>123.1</v>
      </c>
    </row>
    <row r="328" spans="1:13" x14ac:dyDescent="0.2">
      <c r="A328" s="4" t="s">
        <v>298</v>
      </c>
      <c r="B328">
        <v>-99999</v>
      </c>
      <c r="C328">
        <v>83.3</v>
      </c>
      <c r="D328">
        <v>-99999</v>
      </c>
      <c r="E328">
        <v>175</v>
      </c>
      <c r="F328">
        <v>50</v>
      </c>
      <c r="G328">
        <v>-99999</v>
      </c>
      <c r="H328">
        <v>3047.8</v>
      </c>
      <c r="I328">
        <v>-99999</v>
      </c>
      <c r="J328">
        <v>-99999</v>
      </c>
      <c r="K328">
        <v>-99999</v>
      </c>
      <c r="L328">
        <v>-99999</v>
      </c>
      <c r="M328">
        <v>-99999</v>
      </c>
    </row>
    <row r="329" spans="1:13" x14ac:dyDescent="0.2">
      <c r="A329" s="4" t="s">
        <v>299</v>
      </c>
      <c r="B329">
        <v>-99999</v>
      </c>
      <c r="C329">
        <v>315.7</v>
      </c>
      <c r="D329">
        <v>-99999</v>
      </c>
      <c r="E329">
        <v>175</v>
      </c>
      <c r="F329">
        <v>49.1</v>
      </c>
      <c r="G329">
        <v>25</v>
      </c>
      <c r="H329">
        <v>3044</v>
      </c>
      <c r="I329">
        <v>-99999</v>
      </c>
      <c r="J329">
        <v>-99999</v>
      </c>
      <c r="K329">
        <v>-99999</v>
      </c>
      <c r="L329">
        <v>-99999</v>
      </c>
      <c r="M329">
        <v>-99999</v>
      </c>
    </row>
    <row r="330" spans="1:13" x14ac:dyDescent="0.2">
      <c r="A330" s="4" t="s">
        <v>300</v>
      </c>
      <c r="B330">
        <v>20327.7</v>
      </c>
      <c r="C330">
        <v>442.1</v>
      </c>
      <c r="D330">
        <v>-99999</v>
      </c>
      <c r="E330">
        <v>175</v>
      </c>
      <c r="F330">
        <v>51</v>
      </c>
      <c r="G330">
        <v>38.299999999999997</v>
      </c>
      <c r="H330">
        <v>3052.2</v>
      </c>
      <c r="I330">
        <v>5592.3</v>
      </c>
      <c r="J330">
        <v>822.9</v>
      </c>
      <c r="K330">
        <v>1504.4</v>
      </c>
      <c r="L330">
        <v>8527.9</v>
      </c>
      <c r="M330">
        <v>121.6</v>
      </c>
    </row>
    <row r="331" spans="1:13" x14ac:dyDescent="0.2">
      <c r="A331" s="4" t="s">
        <v>301</v>
      </c>
      <c r="B331">
        <v>-99999</v>
      </c>
      <c r="C331">
        <v>127.1</v>
      </c>
      <c r="D331">
        <v>-99999</v>
      </c>
      <c r="E331">
        <v>175</v>
      </c>
      <c r="F331">
        <v>24.9</v>
      </c>
      <c r="G331">
        <v>338.3</v>
      </c>
      <c r="H331">
        <v>3098.4</v>
      </c>
      <c r="I331">
        <v>-99999</v>
      </c>
      <c r="J331">
        <v>-99999</v>
      </c>
      <c r="K331">
        <v>-99999</v>
      </c>
      <c r="L331">
        <v>-99999</v>
      </c>
      <c r="M331">
        <v>-99999</v>
      </c>
    </row>
    <row r="332" spans="1:13" x14ac:dyDescent="0.2">
      <c r="A332" s="4" t="s">
        <v>302</v>
      </c>
      <c r="B332">
        <v>-99999</v>
      </c>
      <c r="C332">
        <v>91</v>
      </c>
      <c r="D332">
        <v>-99999</v>
      </c>
      <c r="E332">
        <v>175</v>
      </c>
      <c r="F332">
        <v>29.2</v>
      </c>
      <c r="G332">
        <v>338.3</v>
      </c>
      <c r="H332">
        <v>3198</v>
      </c>
      <c r="I332">
        <v>-99999</v>
      </c>
      <c r="J332">
        <v>-99999</v>
      </c>
      <c r="K332">
        <v>-99999</v>
      </c>
      <c r="L332">
        <v>-99999</v>
      </c>
      <c r="M332">
        <v>-99999</v>
      </c>
    </row>
    <row r="333" spans="1:13" x14ac:dyDescent="0.2">
      <c r="A333" s="4" t="s">
        <v>303</v>
      </c>
      <c r="B333">
        <v>21649.200000000001</v>
      </c>
      <c r="C333">
        <v>13.5</v>
      </c>
      <c r="D333">
        <v>-99999</v>
      </c>
      <c r="E333">
        <v>175</v>
      </c>
      <c r="F333">
        <v>50.5</v>
      </c>
      <c r="G333">
        <v>363.3</v>
      </c>
      <c r="H333">
        <v>3333.7</v>
      </c>
      <c r="I333">
        <v>6548.1</v>
      </c>
      <c r="J333">
        <v>824.9</v>
      </c>
      <c r="K333">
        <v>1692</v>
      </c>
      <c r="L333">
        <v>8527.2000000000007</v>
      </c>
      <c r="M333">
        <v>121</v>
      </c>
    </row>
    <row r="334" spans="1:13" x14ac:dyDescent="0.2">
      <c r="A334" s="4" t="s">
        <v>304</v>
      </c>
      <c r="B334">
        <v>-99999</v>
      </c>
      <c r="C334">
        <v>79.8</v>
      </c>
      <c r="D334">
        <v>-99999</v>
      </c>
      <c r="E334">
        <v>175</v>
      </c>
      <c r="F334">
        <v>49.6</v>
      </c>
      <c r="G334">
        <v>363.3</v>
      </c>
      <c r="H334">
        <v>3383.5</v>
      </c>
      <c r="I334">
        <v>-99999</v>
      </c>
      <c r="J334">
        <v>-99999</v>
      </c>
      <c r="K334">
        <v>-99999</v>
      </c>
      <c r="L334">
        <v>-99999</v>
      </c>
      <c r="M334">
        <v>-99999</v>
      </c>
    </row>
    <row r="335" spans="1:13" x14ac:dyDescent="0.2">
      <c r="A335" s="4" t="s">
        <v>305</v>
      </c>
      <c r="B335">
        <v>-99999</v>
      </c>
      <c r="C335">
        <v>6</v>
      </c>
      <c r="D335">
        <v>-99999</v>
      </c>
      <c r="E335">
        <v>135</v>
      </c>
      <c r="F335">
        <v>48.8</v>
      </c>
      <c r="G335">
        <v>403.3</v>
      </c>
      <c r="H335">
        <v>3483.9</v>
      </c>
      <c r="I335">
        <v>-99999</v>
      </c>
      <c r="J335">
        <v>-99999</v>
      </c>
      <c r="K335">
        <v>-99999</v>
      </c>
      <c r="L335">
        <v>-99999</v>
      </c>
      <c r="M335">
        <v>-99999</v>
      </c>
    </row>
    <row r="336" spans="1:13" x14ac:dyDescent="0.2">
      <c r="A336" s="4" t="s">
        <v>306</v>
      </c>
      <c r="B336">
        <v>22106.9</v>
      </c>
      <c r="C336">
        <v>16</v>
      </c>
      <c r="D336">
        <v>-99999</v>
      </c>
      <c r="E336">
        <v>135</v>
      </c>
      <c r="F336">
        <v>51.1</v>
      </c>
      <c r="G336">
        <v>403.3</v>
      </c>
      <c r="H336">
        <v>3531.7</v>
      </c>
      <c r="I336">
        <v>6862.8</v>
      </c>
      <c r="J336">
        <v>810.9</v>
      </c>
      <c r="K336">
        <v>1717.4</v>
      </c>
      <c r="L336">
        <v>8453.2000000000007</v>
      </c>
      <c r="M336">
        <v>125.5</v>
      </c>
    </row>
    <row r="337" spans="1:13" x14ac:dyDescent="0.2">
      <c r="A337" s="4" t="s">
        <v>307</v>
      </c>
      <c r="B337">
        <v>-99999</v>
      </c>
      <c r="C337">
        <v>38.299999999999997</v>
      </c>
      <c r="D337">
        <v>-99999</v>
      </c>
      <c r="E337">
        <v>135</v>
      </c>
      <c r="F337">
        <v>51.2</v>
      </c>
      <c r="G337">
        <v>403.3</v>
      </c>
      <c r="H337">
        <v>3971.9</v>
      </c>
      <c r="I337">
        <v>-99999</v>
      </c>
      <c r="J337">
        <v>-99999</v>
      </c>
      <c r="K337">
        <v>-99999</v>
      </c>
      <c r="L337">
        <v>-99999</v>
      </c>
      <c r="M337">
        <v>-99999</v>
      </c>
    </row>
    <row r="338" spans="1:13" x14ac:dyDescent="0.2">
      <c r="A338" s="4" t="s">
        <v>308</v>
      </c>
      <c r="B338">
        <v>-99999</v>
      </c>
      <c r="C338">
        <v>81.5</v>
      </c>
      <c r="D338">
        <v>-99999</v>
      </c>
      <c r="E338">
        <v>135</v>
      </c>
      <c r="F338">
        <v>51.4</v>
      </c>
      <c r="G338">
        <v>403.3</v>
      </c>
      <c r="H338">
        <v>4160.8999999999996</v>
      </c>
      <c r="I338">
        <v>-99999</v>
      </c>
      <c r="J338">
        <v>-99999</v>
      </c>
      <c r="K338">
        <v>-99999</v>
      </c>
      <c r="L338">
        <v>-99999</v>
      </c>
      <c r="M338">
        <v>-99999</v>
      </c>
    </row>
    <row r="339" spans="1:13" x14ac:dyDescent="0.2">
      <c r="A339" s="4" t="s">
        <v>309</v>
      </c>
      <c r="B339">
        <v>23200.9</v>
      </c>
      <c r="C339">
        <v>12.6</v>
      </c>
      <c r="D339">
        <v>-99999</v>
      </c>
      <c r="E339">
        <v>135</v>
      </c>
      <c r="F339">
        <v>51.7</v>
      </c>
      <c r="G339">
        <v>403.3</v>
      </c>
      <c r="H339">
        <v>4159.8</v>
      </c>
      <c r="I339">
        <v>7151.2</v>
      </c>
      <c r="J339">
        <v>848.7</v>
      </c>
      <c r="K339">
        <v>1856.5</v>
      </c>
      <c r="L339">
        <v>8453.4</v>
      </c>
      <c r="M339">
        <v>128.69999999999999</v>
      </c>
    </row>
    <row r="340" spans="1:13" x14ac:dyDescent="0.2">
      <c r="A340" s="4" t="s">
        <v>310</v>
      </c>
      <c r="B340">
        <v>-99999</v>
      </c>
      <c r="C340">
        <v>45.4</v>
      </c>
      <c r="D340">
        <v>-99999</v>
      </c>
      <c r="E340">
        <v>203</v>
      </c>
      <c r="F340">
        <v>51.9</v>
      </c>
      <c r="G340">
        <v>403.3</v>
      </c>
      <c r="H340">
        <v>4258.6000000000004</v>
      </c>
      <c r="I340">
        <v>-99999</v>
      </c>
      <c r="J340">
        <v>-99999</v>
      </c>
      <c r="K340">
        <v>-99999</v>
      </c>
      <c r="L340">
        <v>-99999</v>
      </c>
      <c r="M340">
        <v>-99999</v>
      </c>
    </row>
    <row r="341" spans="1:13" x14ac:dyDescent="0.2">
      <c r="A341" s="4" t="s">
        <v>311</v>
      </c>
      <c r="B341">
        <v>-99999</v>
      </c>
      <c r="C341">
        <v>103.6</v>
      </c>
      <c r="D341">
        <v>-99999</v>
      </c>
      <c r="E341">
        <v>203</v>
      </c>
      <c r="F341">
        <v>52</v>
      </c>
      <c r="G341">
        <v>403.3</v>
      </c>
      <c r="H341">
        <v>4453.1000000000004</v>
      </c>
      <c r="I341">
        <v>-99999</v>
      </c>
      <c r="J341">
        <v>-99999</v>
      </c>
      <c r="K341">
        <v>-99999</v>
      </c>
      <c r="L341">
        <v>-99999</v>
      </c>
      <c r="M341">
        <v>-99999</v>
      </c>
    </row>
    <row r="342" spans="1:13" x14ac:dyDescent="0.2">
      <c r="A342" s="4" t="s">
        <v>312</v>
      </c>
      <c r="B342">
        <v>24187.7</v>
      </c>
      <c r="C342">
        <v>158.1</v>
      </c>
      <c r="D342">
        <v>-99999</v>
      </c>
      <c r="E342">
        <v>203</v>
      </c>
      <c r="F342">
        <v>50.8</v>
      </c>
      <c r="G342">
        <v>453.3</v>
      </c>
      <c r="H342">
        <v>4452.3999999999996</v>
      </c>
      <c r="I342">
        <v>7593.3</v>
      </c>
      <c r="J342">
        <v>819.5</v>
      </c>
      <c r="K342">
        <v>1948.8</v>
      </c>
      <c r="L342">
        <v>8385.4</v>
      </c>
      <c r="M342">
        <v>123.1</v>
      </c>
    </row>
    <row r="343" spans="1:13" x14ac:dyDescent="0.2">
      <c r="A343" s="4" t="s">
        <v>313</v>
      </c>
      <c r="B343">
        <v>-99999</v>
      </c>
      <c r="C343">
        <v>45.4</v>
      </c>
      <c r="D343">
        <v>-99999</v>
      </c>
      <c r="E343">
        <v>203</v>
      </c>
      <c r="F343">
        <v>50.8</v>
      </c>
      <c r="G343">
        <v>453.3</v>
      </c>
      <c r="H343">
        <v>4652.6000000000004</v>
      </c>
      <c r="I343">
        <v>-99999</v>
      </c>
      <c r="J343">
        <v>-99999</v>
      </c>
      <c r="K343">
        <v>-99999</v>
      </c>
      <c r="L343">
        <v>-99999</v>
      </c>
      <c r="M343">
        <v>-99999</v>
      </c>
    </row>
    <row r="344" spans="1:13" x14ac:dyDescent="0.2">
      <c r="A344" s="4" t="s">
        <v>314</v>
      </c>
      <c r="B344">
        <v>-99999</v>
      </c>
      <c r="C344">
        <v>23.8</v>
      </c>
      <c r="D344">
        <v>-99999</v>
      </c>
      <c r="E344">
        <v>203</v>
      </c>
      <c r="F344">
        <v>50.8</v>
      </c>
      <c r="G344">
        <v>523.29999999999995</v>
      </c>
      <c r="H344">
        <v>4988.1000000000004</v>
      </c>
      <c r="I344">
        <v>-99999</v>
      </c>
      <c r="J344">
        <v>-99999</v>
      </c>
      <c r="K344">
        <v>-99999</v>
      </c>
      <c r="L344">
        <v>-99999</v>
      </c>
      <c r="M344">
        <v>-99999</v>
      </c>
    </row>
    <row r="345" spans="1:13" x14ac:dyDescent="0.2">
      <c r="A345" s="4" t="s">
        <v>315</v>
      </c>
      <c r="B345">
        <v>25409.3</v>
      </c>
      <c r="C345">
        <v>-99999</v>
      </c>
      <c r="D345">
        <v>-99999</v>
      </c>
      <c r="E345">
        <v>203</v>
      </c>
      <c r="F345">
        <v>50.7</v>
      </c>
      <c r="G345">
        <v>523.29999999999995</v>
      </c>
      <c r="H345">
        <v>5044.8999999999996</v>
      </c>
      <c r="I345">
        <v>8257.5</v>
      </c>
      <c r="J345">
        <v>806.1</v>
      </c>
      <c r="K345">
        <v>2018.3</v>
      </c>
      <c r="L345">
        <v>8383.4</v>
      </c>
      <c r="M345">
        <v>122.1</v>
      </c>
    </row>
    <row r="346" spans="1:13" x14ac:dyDescent="0.2">
      <c r="A346" s="4" t="s">
        <v>316</v>
      </c>
      <c r="B346">
        <v>-99999</v>
      </c>
      <c r="C346">
        <v>25.1</v>
      </c>
      <c r="D346">
        <v>-99999</v>
      </c>
      <c r="E346">
        <v>203</v>
      </c>
      <c r="F346">
        <v>50.6</v>
      </c>
      <c r="G346">
        <v>523.29999999999995</v>
      </c>
      <c r="H346">
        <v>5164.6000000000004</v>
      </c>
      <c r="I346">
        <v>-99999</v>
      </c>
      <c r="J346">
        <v>-99999</v>
      </c>
      <c r="K346">
        <v>-99999</v>
      </c>
      <c r="L346">
        <v>-99999</v>
      </c>
      <c r="M346">
        <v>-99999</v>
      </c>
    </row>
    <row r="347" spans="1:13" x14ac:dyDescent="0.2">
      <c r="A347" s="4" t="s">
        <v>317</v>
      </c>
      <c r="B347">
        <v>-99999</v>
      </c>
      <c r="C347">
        <v>-99999</v>
      </c>
      <c r="D347">
        <v>-99999</v>
      </c>
      <c r="E347">
        <v>301.2</v>
      </c>
      <c r="F347">
        <v>50.7</v>
      </c>
      <c r="G347">
        <v>523.29999999999995</v>
      </c>
      <c r="H347">
        <v>5217.7</v>
      </c>
      <c r="I347">
        <v>-99999</v>
      </c>
      <c r="J347">
        <v>-99999</v>
      </c>
      <c r="K347">
        <v>-99999</v>
      </c>
      <c r="L347">
        <v>-99999</v>
      </c>
      <c r="M347">
        <v>-99999</v>
      </c>
    </row>
    <row r="348" spans="1:13" x14ac:dyDescent="0.2">
      <c r="A348" s="4" t="s">
        <v>318</v>
      </c>
      <c r="B348">
        <v>25887.8</v>
      </c>
      <c r="C348">
        <v>4.5999999999999996</v>
      </c>
      <c r="D348">
        <v>-99999</v>
      </c>
      <c r="E348">
        <v>301.2</v>
      </c>
      <c r="F348">
        <v>50</v>
      </c>
      <c r="G348">
        <v>523.29999999999995</v>
      </c>
      <c r="H348">
        <v>5215.2</v>
      </c>
      <c r="I348">
        <v>8591</v>
      </c>
      <c r="J348">
        <v>764.9</v>
      </c>
      <c r="K348">
        <v>2007.1</v>
      </c>
      <c r="L348">
        <v>8310.2999999999993</v>
      </c>
      <c r="M348">
        <v>120.2</v>
      </c>
    </row>
    <row r="349" spans="1:13" x14ac:dyDescent="0.2">
      <c r="A349" s="4" t="s">
        <v>319</v>
      </c>
      <c r="B349">
        <v>-99999</v>
      </c>
      <c r="C349">
        <v>-99999</v>
      </c>
      <c r="D349">
        <v>-99999</v>
      </c>
      <c r="E349">
        <v>301.2</v>
      </c>
      <c r="F349">
        <v>49.9</v>
      </c>
      <c r="G349">
        <v>523.29999999999995</v>
      </c>
      <c r="H349">
        <v>5211.3999999999996</v>
      </c>
      <c r="I349">
        <v>-99999</v>
      </c>
      <c r="J349">
        <v>-99999</v>
      </c>
      <c r="K349">
        <v>-99999</v>
      </c>
      <c r="L349">
        <v>-99999</v>
      </c>
      <c r="M349">
        <v>-99999</v>
      </c>
    </row>
    <row r="350" spans="1:13" x14ac:dyDescent="0.2">
      <c r="A350" s="4" t="s">
        <v>320</v>
      </c>
      <c r="B350">
        <v>-99999</v>
      </c>
      <c r="C350">
        <v>15.4</v>
      </c>
      <c r="D350">
        <v>-99999</v>
      </c>
      <c r="E350">
        <v>301.2</v>
      </c>
      <c r="F350">
        <v>49.9</v>
      </c>
      <c r="G350">
        <v>523.29999999999995</v>
      </c>
      <c r="H350">
        <v>5210.7</v>
      </c>
      <c r="I350">
        <v>-99999</v>
      </c>
      <c r="J350">
        <v>-99999</v>
      </c>
      <c r="K350">
        <v>-99999</v>
      </c>
      <c r="L350">
        <v>-99999</v>
      </c>
      <c r="M350">
        <v>-99999</v>
      </c>
    </row>
    <row r="351" spans="1:13" x14ac:dyDescent="0.2">
      <c r="A351" s="4" t="s">
        <v>321</v>
      </c>
      <c r="B351">
        <v>25870.400000000001</v>
      </c>
      <c r="C351">
        <v>-99999</v>
      </c>
      <c r="D351">
        <v>-99999</v>
      </c>
      <c r="E351">
        <v>301.2</v>
      </c>
      <c r="F351">
        <v>49.7</v>
      </c>
      <c r="G351">
        <v>523.29999999999995</v>
      </c>
      <c r="H351">
        <v>5195.1000000000004</v>
      </c>
      <c r="I351">
        <v>8603</v>
      </c>
      <c r="J351">
        <v>754.6</v>
      </c>
      <c r="K351">
        <v>2045.8</v>
      </c>
      <c r="L351">
        <v>8277.6</v>
      </c>
      <c r="M351">
        <v>120.1</v>
      </c>
    </row>
    <row r="352" spans="1:13" x14ac:dyDescent="0.2">
      <c r="A352" s="4" t="s">
        <v>322</v>
      </c>
      <c r="B352">
        <v>-99999</v>
      </c>
      <c r="C352">
        <v>1.3</v>
      </c>
      <c r="D352">
        <v>-99999</v>
      </c>
      <c r="E352">
        <v>301.2</v>
      </c>
      <c r="F352">
        <v>49.7</v>
      </c>
      <c r="G352">
        <v>523.29999999999995</v>
      </c>
      <c r="H352">
        <v>5522.1</v>
      </c>
      <c r="I352">
        <v>-99999</v>
      </c>
      <c r="J352">
        <v>-99999</v>
      </c>
      <c r="K352">
        <v>-99999</v>
      </c>
      <c r="L352">
        <v>-99999</v>
      </c>
      <c r="M352">
        <v>-99999</v>
      </c>
    </row>
    <row r="353" spans="1:13" x14ac:dyDescent="0.2">
      <c r="A353" s="4" t="s">
        <v>323</v>
      </c>
      <c r="B353">
        <v>-99999</v>
      </c>
      <c r="C353">
        <v>127.8</v>
      </c>
      <c r="D353">
        <v>-99999</v>
      </c>
      <c r="E353">
        <v>301.2</v>
      </c>
      <c r="F353">
        <v>49.6</v>
      </c>
      <c r="G353">
        <v>523.29999999999995</v>
      </c>
      <c r="H353">
        <v>5522.9</v>
      </c>
      <c r="I353">
        <v>-99999</v>
      </c>
      <c r="J353">
        <v>-99999</v>
      </c>
      <c r="K353">
        <v>-99999</v>
      </c>
      <c r="L353">
        <v>-99999</v>
      </c>
      <c r="M353">
        <v>-99999</v>
      </c>
    </row>
    <row r="354" spans="1:13" x14ac:dyDescent="0.2">
      <c r="A354" s="4" t="s">
        <v>324</v>
      </c>
      <c r="B354">
        <v>26338.9</v>
      </c>
      <c r="C354">
        <v>-99999</v>
      </c>
      <c r="D354">
        <v>-99999</v>
      </c>
      <c r="E354">
        <v>286.2</v>
      </c>
      <c r="F354">
        <v>47.2</v>
      </c>
      <c r="G354">
        <v>593.29999999999995</v>
      </c>
      <c r="H354">
        <v>5515.2</v>
      </c>
      <c r="I354">
        <v>8761.5</v>
      </c>
      <c r="J354">
        <v>734.7</v>
      </c>
      <c r="K354">
        <v>2082.8000000000002</v>
      </c>
      <c r="L354">
        <v>8198.7999999999993</v>
      </c>
      <c r="M354">
        <v>119.2</v>
      </c>
    </row>
    <row r="355" spans="1:13" x14ac:dyDescent="0.2">
      <c r="A355" s="4" t="s">
        <v>325</v>
      </c>
      <c r="B355">
        <v>-99999</v>
      </c>
      <c r="C355">
        <v>57.5</v>
      </c>
      <c r="D355">
        <v>-99999</v>
      </c>
      <c r="E355">
        <v>286.2</v>
      </c>
      <c r="F355">
        <v>50.2</v>
      </c>
      <c r="G355">
        <v>593.29999999999995</v>
      </c>
      <c r="H355">
        <v>5648.8</v>
      </c>
      <c r="I355">
        <v>-99999</v>
      </c>
      <c r="J355">
        <v>-99999</v>
      </c>
      <c r="K355">
        <v>-99999</v>
      </c>
      <c r="L355">
        <v>-99999</v>
      </c>
      <c r="M355">
        <v>-99999</v>
      </c>
    </row>
    <row r="356" spans="1:13" x14ac:dyDescent="0.2">
      <c r="A356" s="4" t="s">
        <v>326</v>
      </c>
      <c r="B356">
        <v>-99999</v>
      </c>
      <c r="C356">
        <v>-99999</v>
      </c>
      <c r="D356">
        <v>-99999</v>
      </c>
      <c r="E356">
        <v>286.2</v>
      </c>
      <c r="F356">
        <v>50.4</v>
      </c>
      <c r="G356">
        <v>578.29999999999995</v>
      </c>
      <c r="H356">
        <v>5630.2</v>
      </c>
      <c r="I356">
        <v>-99999</v>
      </c>
      <c r="J356">
        <v>-99999</v>
      </c>
      <c r="K356">
        <v>-99999</v>
      </c>
      <c r="L356">
        <v>-99999</v>
      </c>
      <c r="M356">
        <v>-99999</v>
      </c>
    </row>
    <row r="357" spans="1:13" x14ac:dyDescent="0.2">
      <c r="A357" s="4" t="s">
        <v>327</v>
      </c>
      <c r="B357">
        <v>26461.3</v>
      </c>
      <c r="C357">
        <v>-99999</v>
      </c>
      <c r="D357">
        <v>-99999</v>
      </c>
      <c r="E357">
        <v>286.2</v>
      </c>
      <c r="F357">
        <v>50.2</v>
      </c>
      <c r="G357">
        <v>578.29999999999995</v>
      </c>
      <c r="H357">
        <v>5617.3</v>
      </c>
      <c r="I357">
        <v>8816.9</v>
      </c>
      <c r="J357">
        <v>723.1</v>
      </c>
      <c r="K357">
        <v>2104.9</v>
      </c>
      <c r="L357">
        <v>8178.2</v>
      </c>
      <c r="M357">
        <v>106.2</v>
      </c>
    </row>
    <row r="358" spans="1:13" x14ac:dyDescent="0.2">
      <c r="A358" s="4" t="s">
        <v>328</v>
      </c>
      <c r="B358">
        <v>-99999</v>
      </c>
      <c r="C358">
        <v>-99999</v>
      </c>
      <c r="D358">
        <v>-99999</v>
      </c>
      <c r="E358">
        <v>286.2</v>
      </c>
      <c r="F358">
        <v>50.2</v>
      </c>
      <c r="G358">
        <v>578.29999999999995</v>
      </c>
      <c r="H358">
        <v>5558.2</v>
      </c>
      <c r="I358">
        <v>-99999</v>
      </c>
      <c r="J358">
        <v>-99999</v>
      </c>
      <c r="K358">
        <v>-99999</v>
      </c>
      <c r="L358">
        <v>-99999</v>
      </c>
      <c r="M358">
        <v>-99999</v>
      </c>
    </row>
    <row r="359" spans="1:13" x14ac:dyDescent="0.2">
      <c r="A359" s="4" t="s">
        <v>329</v>
      </c>
      <c r="B359">
        <v>-99999</v>
      </c>
      <c r="C359">
        <v>6.8</v>
      </c>
      <c r="D359">
        <v>-99999</v>
      </c>
      <c r="E359">
        <v>243.5</v>
      </c>
      <c r="F359">
        <v>50.2</v>
      </c>
      <c r="G359">
        <v>578.29999999999995</v>
      </c>
      <c r="H359">
        <v>5552.8</v>
      </c>
      <c r="I359">
        <v>-99999</v>
      </c>
      <c r="J359">
        <v>-99999</v>
      </c>
      <c r="K359">
        <v>-99999</v>
      </c>
      <c r="L359">
        <v>-99999</v>
      </c>
      <c r="M359">
        <v>-99999</v>
      </c>
    </row>
    <row r="360" spans="1:13" x14ac:dyDescent="0.2">
      <c r="A360" s="4" t="s">
        <v>330</v>
      </c>
      <c r="B360">
        <v>26043.4</v>
      </c>
      <c r="C360">
        <v>-99999</v>
      </c>
      <c r="D360">
        <v>-99999</v>
      </c>
      <c r="E360">
        <v>243.5</v>
      </c>
      <c r="F360">
        <v>42.7</v>
      </c>
      <c r="G360">
        <v>278.3</v>
      </c>
      <c r="H360">
        <v>5538.4</v>
      </c>
      <c r="I360">
        <v>8998.4</v>
      </c>
      <c r="J360">
        <v>693.4</v>
      </c>
      <c r="K360">
        <v>2095.9</v>
      </c>
      <c r="L360">
        <v>8049.6</v>
      </c>
      <c r="M360">
        <v>103.2</v>
      </c>
    </row>
    <row r="361" spans="1:13" x14ac:dyDescent="0.2">
      <c r="A361" s="4" t="s">
        <v>331</v>
      </c>
      <c r="B361">
        <v>-99999</v>
      </c>
      <c r="C361">
        <v>5.5</v>
      </c>
      <c r="D361">
        <v>-99999</v>
      </c>
      <c r="E361">
        <v>243.5</v>
      </c>
      <c r="F361">
        <v>50</v>
      </c>
      <c r="G361">
        <v>278.3</v>
      </c>
      <c r="H361">
        <v>5529.8</v>
      </c>
      <c r="I361">
        <v>-99999</v>
      </c>
      <c r="J361">
        <v>-99999</v>
      </c>
      <c r="K361">
        <v>-99999</v>
      </c>
      <c r="L361">
        <v>-99999</v>
      </c>
      <c r="M361">
        <v>-99999</v>
      </c>
    </row>
    <row r="362" spans="1:13" x14ac:dyDescent="0.2">
      <c r="A362" s="4" t="s">
        <v>332</v>
      </c>
      <c r="B362">
        <v>-99999</v>
      </c>
      <c r="C362">
        <v>-99999</v>
      </c>
      <c r="D362">
        <v>-99999</v>
      </c>
      <c r="E362">
        <v>188.1</v>
      </c>
      <c r="F362">
        <v>50</v>
      </c>
      <c r="G362">
        <v>278.3</v>
      </c>
      <c r="H362">
        <v>5517.1</v>
      </c>
      <c r="I362">
        <v>-99999</v>
      </c>
      <c r="J362">
        <v>-99999</v>
      </c>
      <c r="K362">
        <v>-99999</v>
      </c>
      <c r="L362">
        <v>-99999</v>
      </c>
      <c r="M362">
        <v>-99999</v>
      </c>
    </row>
    <row r="363" spans="1:13" x14ac:dyDescent="0.2">
      <c r="A363" s="4" t="s">
        <v>333</v>
      </c>
      <c r="B363">
        <v>25934.3</v>
      </c>
      <c r="C363">
        <v>-99999</v>
      </c>
      <c r="D363">
        <v>-99999</v>
      </c>
      <c r="E363">
        <v>188</v>
      </c>
      <c r="F363">
        <v>49.8</v>
      </c>
      <c r="G363">
        <v>353.3</v>
      </c>
      <c r="H363">
        <v>5503.7</v>
      </c>
      <c r="I363">
        <v>8972.6</v>
      </c>
      <c r="J363">
        <v>681.8</v>
      </c>
      <c r="K363">
        <v>2074.5</v>
      </c>
      <c r="L363">
        <v>8007.7</v>
      </c>
      <c r="M363">
        <v>102.9</v>
      </c>
    </row>
    <row r="364" spans="1:13" x14ac:dyDescent="0.2">
      <c r="A364" s="4" t="s">
        <v>334</v>
      </c>
      <c r="B364">
        <v>-99999</v>
      </c>
      <c r="C364">
        <v>2.6</v>
      </c>
      <c r="D364">
        <v>-99999</v>
      </c>
      <c r="E364">
        <v>120</v>
      </c>
      <c r="F364">
        <v>49.8</v>
      </c>
      <c r="G364">
        <v>353.3</v>
      </c>
      <c r="H364">
        <v>5502.6</v>
      </c>
      <c r="I364">
        <v>-99999</v>
      </c>
      <c r="J364">
        <v>-99999</v>
      </c>
      <c r="K364">
        <v>-99999</v>
      </c>
      <c r="L364">
        <v>-99999</v>
      </c>
      <c r="M364">
        <v>-99999</v>
      </c>
    </row>
    <row r="365" spans="1:13" x14ac:dyDescent="0.2">
      <c r="A365" s="4" t="s">
        <v>335</v>
      </c>
      <c r="B365">
        <v>-99999</v>
      </c>
      <c r="C365">
        <v>49.1</v>
      </c>
      <c r="D365">
        <v>-99999</v>
      </c>
      <c r="E365">
        <v>120</v>
      </c>
      <c r="F365">
        <v>49.6</v>
      </c>
      <c r="G365">
        <v>334.6</v>
      </c>
      <c r="H365">
        <v>5488.2</v>
      </c>
      <c r="I365">
        <v>-99999</v>
      </c>
      <c r="J365">
        <v>-99999</v>
      </c>
      <c r="K365">
        <v>-99999</v>
      </c>
      <c r="L365">
        <v>-99999</v>
      </c>
      <c r="M365">
        <v>-99999</v>
      </c>
    </row>
    <row r="366" spans="1:13" x14ac:dyDescent="0.2">
      <c r="A366" s="4" t="s">
        <v>336</v>
      </c>
      <c r="B366">
        <v>25770.5</v>
      </c>
      <c r="C366">
        <v>69.8</v>
      </c>
      <c r="D366">
        <v>-99999</v>
      </c>
      <c r="E366">
        <v>-99999</v>
      </c>
      <c r="F366">
        <v>47.3</v>
      </c>
      <c r="G366">
        <v>296.3</v>
      </c>
      <c r="H366">
        <v>5476.8</v>
      </c>
      <c r="I366">
        <v>9066.7000000000007</v>
      </c>
      <c r="J366">
        <v>673</v>
      </c>
      <c r="K366">
        <v>2107.6</v>
      </c>
      <c r="L366">
        <v>7931.7</v>
      </c>
      <c r="M366">
        <v>101.3</v>
      </c>
    </row>
    <row r="367" spans="1:13" x14ac:dyDescent="0.2">
      <c r="A367" s="4" t="s">
        <v>337</v>
      </c>
      <c r="B367">
        <v>-99999</v>
      </c>
      <c r="C367">
        <v>20.2</v>
      </c>
      <c r="D367">
        <v>-99999</v>
      </c>
      <c r="E367">
        <v>-99999</v>
      </c>
      <c r="F367">
        <v>50.2</v>
      </c>
      <c r="G367">
        <v>296.3</v>
      </c>
      <c r="H367">
        <v>5483.1</v>
      </c>
      <c r="I367">
        <v>-99999</v>
      </c>
      <c r="J367">
        <v>-99999</v>
      </c>
      <c r="K367">
        <v>-99999</v>
      </c>
      <c r="L367">
        <v>-99999</v>
      </c>
      <c r="M367">
        <v>-99999</v>
      </c>
    </row>
    <row r="368" spans="1:13" x14ac:dyDescent="0.2">
      <c r="A368" s="4" t="s">
        <v>338</v>
      </c>
      <c r="B368">
        <v>-99999</v>
      </c>
      <c r="C368">
        <v>-99999</v>
      </c>
      <c r="D368">
        <v>-99999</v>
      </c>
      <c r="E368">
        <v>-99999</v>
      </c>
      <c r="F368">
        <v>50.1</v>
      </c>
      <c r="G368">
        <v>290</v>
      </c>
      <c r="H368">
        <v>5470.1</v>
      </c>
      <c r="I368">
        <v>-99999</v>
      </c>
      <c r="J368">
        <v>-99999</v>
      </c>
      <c r="K368">
        <v>-99999</v>
      </c>
      <c r="L368">
        <v>-99999</v>
      </c>
      <c r="M368">
        <v>-99999</v>
      </c>
    </row>
    <row r="369" spans="1:13" x14ac:dyDescent="0.2">
      <c r="A369" s="4" t="s">
        <v>339</v>
      </c>
      <c r="B369">
        <v>25547.4</v>
      </c>
      <c r="C369">
        <v>37</v>
      </c>
      <c r="D369">
        <v>-99999</v>
      </c>
      <c r="E369">
        <v>-99999</v>
      </c>
      <c r="F369">
        <v>50.1</v>
      </c>
      <c r="G369">
        <v>290</v>
      </c>
      <c r="H369">
        <v>5453.4</v>
      </c>
      <c r="I369">
        <v>8953.2999999999993</v>
      </c>
      <c r="J369">
        <v>657.6</v>
      </c>
      <c r="K369">
        <v>2108.8000000000002</v>
      </c>
      <c r="L369">
        <v>7903.4</v>
      </c>
      <c r="M369">
        <v>93.8</v>
      </c>
    </row>
    <row r="370" spans="1:13" x14ac:dyDescent="0.2">
      <c r="A370" s="4" t="s">
        <v>340</v>
      </c>
      <c r="B370">
        <v>-99999</v>
      </c>
      <c r="C370">
        <v>176.4</v>
      </c>
      <c r="D370">
        <v>-99999</v>
      </c>
      <c r="E370">
        <v>-99999</v>
      </c>
      <c r="F370">
        <v>50.1</v>
      </c>
      <c r="G370">
        <v>290</v>
      </c>
      <c r="H370">
        <v>5404.3</v>
      </c>
      <c r="I370">
        <v>-99999</v>
      </c>
      <c r="J370">
        <v>-99999</v>
      </c>
      <c r="K370">
        <v>-99999</v>
      </c>
      <c r="L370">
        <v>-99999</v>
      </c>
      <c r="M370">
        <v>-99999</v>
      </c>
    </row>
    <row r="371" spans="1:13" x14ac:dyDescent="0.2">
      <c r="A371" s="4" t="s">
        <v>341</v>
      </c>
      <c r="B371">
        <v>-99999</v>
      </c>
      <c r="C371">
        <v>188.3</v>
      </c>
      <c r="D371">
        <v>-99999</v>
      </c>
      <c r="E371">
        <v>-99999</v>
      </c>
      <c r="F371">
        <v>50.1</v>
      </c>
      <c r="G371">
        <v>290</v>
      </c>
      <c r="H371">
        <v>5398.3</v>
      </c>
      <c r="I371">
        <v>-99999</v>
      </c>
      <c r="J371">
        <v>-99999</v>
      </c>
      <c r="K371">
        <v>-99999</v>
      </c>
      <c r="L371">
        <v>-99999</v>
      </c>
      <c r="M371">
        <v>-99999</v>
      </c>
    </row>
    <row r="372" spans="1:13" x14ac:dyDescent="0.2">
      <c r="A372" s="4" t="s">
        <v>342</v>
      </c>
      <c r="B372">
        <v>25271.4</v>
      </c>
      <c r="C372">
        <v>110.1</v>
      </c>
      <c r="D372">
        <v>-99999</v>
      </c>
      <c r="E372">
        <v>-99999</v>
      </c>
      <c r="F372">
        <v>50</v>
      </c>
      <c r="G372">
        <v>250</v>
      </c>
      <c r="H372">
        <v>5389.4</v>
      </c>
      <c r="I372">
        <v>8814</v>
      </c>
      <c r="J372">
        <v>642.29999999999995</v>
      </c>
      <c r="K372">
        <v>2101.1</v>
      </c>
      <c r="L372">
        <v>7833.7</v>
      </c>
      <c r="M372">
        <v>80.8</v>
      </c>
    </row>
    <row r="373" spans="1:13" x14ac:dyDescent="0.2">
      <c r="A373" s="4" t="s">
        <v>343</v>
      </c>
      <c r="B373">
        <v>-99999</v>
      </c>
      <c r="C373">
        <v>430.4</v>
      </c>
      <c r="D373">
        <v>-99999</v>
      </c>
      <c r="E373">
        <v>-99999</v>
      </c>
      <c r="F373">
        <v>50</v>
      </c>
      <c r="G373">
        <v>250</v>
      </c>
      <c r="H373">
        <v>5376.1</v>
      </c>
      <c r="I373">
        <v>-99999</v>
      </c>
      <c r="J373">
        <v>-99999</v>
      </c>
      <c r="K373">
        <v>-99999</v>
      </c>
      <c r="L373">
        <v>-99999</v>
      </c>
      <c r="M373">
        <v>-99999</v>
      </c>
    </row>
    <row r="374" spans="1:13" x14ac:dyDescent="0.2">
      <c r="A374" s="4" t="s">
        <v>344</v>
      </c>
      <c r="B374">
        <v>-99999</v>
      </c>
      <c r="C374">
        <v>268.89999999999998</v>
      </c>
      <c r="D374">
        <v>-99999</v>
      </c>
      <c r="E374">
        <v>-99999</v>
      </c>
      <c r="F374">
        <v>49.8</v>
      </c>
      <c r="G374">
        <v>250</v>
      </c>
      <c r="H374">
        <v>5465.5</v>
      </c>
      <c r="I374">
        <v>-99999</v>
      </c>
      <c r="J374">
        <v>-99999</v>
      </c>
      <c r="K374">
        <v>-99999</v>
      </c>
      <c r="L374">
        <v>-99999</v>
      </c>
      <c r="M374">
        <v>-99999</v>
      </c>
    </row>
    <row r="375" spans="1:13" x14ac:dyDescent="0.2">
      <c r="A375" s="4" t="s">
        <v>345</v>
      </c>
      <c r="B375">
        <v>25773.3</v>
      </c>
      <c r="C375">
        <v>19.2</v>
      </c>
      <c r="D375">
        <v>-99999</v>
      </c>
      <c r="E375">
        <v>-99999</v>
      </c>
      <c r="F375">
        <v>49.8</v>
      </c>
      <c r="G375">
        <v>250</v>
      </c>
      <c r="H375">
        <v>5533.2</v>
      </c>
      <c r="I375">
        <v>9238.7999999999993</v>
      </c>
      <c r="J375">
        <v>635</v>
      </c>
      <c r="K375">
        <v>2160.6999999999998</v>
      </c>
      <c r="L375">
        <v>7806</v>
      </c>
      <c r="M375">
        <v>80.599999999999994</v>
      </c>
    </row>
    <row r="376" spans="1:13" x14ac:dyDescent="0.2">
      <c r="A376" s="4" t="s">
        <v>346</v>
      </c>
      <c r="B376">
        <v>-99999</v>
      </c>
      <c r="C376">
        <v>169.6</v>
      </c>
      <c r="D376">
        <v>-99999</v>
      </c>
      <c r="E376">
        <v>-99999</v>
      </c>
      <c r="F376">
        <v>49.8</v>
      </c>
      <c r="G376">
        <v>250</v>
      </c>
      <c r="H376">
        <v>5776.2</v>
      </c>
      <c r="I376">
        <v>-99999</v>
      </c>
      <c r="J376">
        <v>-99999</v>
      </c>
      <c r="K376">
        <v>-99999</v>
      </c>
      <c r="L376">
        <v>-99999</v>
      </c>
      <c r="M376">
        <v>-99999</v>
      </c>
    </row>
    <row r="377" spans="1:13" x14ac:dyDescent="0.2">
      <c r="A377" s="4" t="s">
        <v>347</v>
      </c>
      <c r="B377">
        <v>-99999</v>
      </c>
      <c r="C377">
        <v>129.5</v>
      </c>
      <c r="D377">
        <v>-99999</v>
      </c>
      <c r="E377">
        <v>-99999</v>
      </c>
      <c r="F377">
        <v>49.8</v>
      </c>
      <c r="G377">
        <v>250</v>
      </c>
      <c r="H377">
        <v>5769.7</v>
      </c>
      <c r="I377">
        <v>-99999</v>
      </c>
      <c r="J377">
        <v>-99999</v>
      </c>
      <c r="K377">
        <v>-99999</v>
      </c>
      <c r="L377">
        <v>-99999</v>
      </c>
      <c r="M377">
        <v>-99999</v>
      </c>
    </row>
    <row r="378" spans="1:13" x14ac:dyDescent="0.2">
      <c r="A378" s="4" t="s">
        <v>348</v>
      </c>
      <c r="B378">
        <v>27786.2</v>
      </c>
      <c r="C378">
        <v>311</v>
      </c>
      <c r="D378">
        <v>-99999</v>
      </c>
      <c r="E378">
        <v>-99999</v>
      </c>
      <c r="F378">
        <v>49.8</v>
      </c>
      <c r="G378">
        <v>210</v>
      </c>
      <c r="H378">
        <v>5794.4</v>
      </c>
      <c r="I378">
        <v>10817.1</v>
      </c>
      <c r="J378">
        <v>617.29999999999995</v>
      </c>
      <c r="K378">
        <v>2180.8000000000002</v>
      </c>
      <c r="L378">
        <v>7726.2</v>
      </c>
      <c r="M378">
        <v>79.599999999999994</v>
      </c>
    </row>
    <row r="379" spans="1:13" x14ac:dyDescent="0.2">
      <c r="A379" s="4" t="s">
        <v>349</v>
      </c>
      <c r="B379">
        <v>-99999</v>
      </c>
      <c r="C379">
        <v>231</v>
      </c>
      <c r="D379">
        <v>-99999</v>
      </c>
      <c r="E379">
        <v>-99999</v>
      </c>
      <c r="F379">
        <v>49.9</v>
      </c>
      <c r="G379">
        <v>210</v>
      </c>
      <c r="H379">
        <v>5773.9</v>
      </c>
      <c r="I379">
        <v>-99999</v>
      </c>
      <c r="J379">
        <v>-99999</v>
      </c>
      <c r="K379">
        <v>-99999</v>
      </c>
      <c r="L379">
        <v>-99999</v>
      </c>
      <c r="M379">
        <v>-99999</v>
      </c>
    </row>
    <row r="380" spans="1:13" x14ac:dyDescent="0.2">
      <c r="A380" s="4" t="s">
        <v>350</v>
      </c>
      <c r="B380">
        <v>-99999</v>
      </c>
      <c r="C380">
        <v>210.9</v>
      </c>
      <c r="D380">
        <v>-99999</v>
      </c>
      <c r="E380">
        <v>-99999</v>
      </c>
      <c r="F380">
        <v>50</v>
      </c>
      <c r="G380">
        <v>210</v>
      </c>
      <c r="H380">
        <v>5741.2</v>
      </c>
      <c r="I380">
        <v>-99999</v>
      </c>
      <c r="J380">
        <v>-99999</v>
      </c>
      <c r="K380">
        <v>-99999</v>
      </c>
      <c r="L380">
        <v>-99999</v>
      </c>
      <c r="M380">
        <v>-99999</v>
      </c>
    </row>
    <row r="381" spans="1:13" x14ac:dyDescent="0.2">
      <c r="A381" s="4" t="s">
        <v>351</v>
      </c>
      <c r="B381">
        <v>28269.8</v>
      </c>
      <c r="C381">
        <v>36.9</v>
      </c>
      <c r="D381">
        <v>-99999</v>
      </c>
      <c r="E381">
        <v>-99999</v>
      </c>
      <c r="F381">
        <v>50.1</v>
      </c>
      <c r="G381">
        <v>206</v>
      </c>
      <c r="H381">
        <v>5927.8</v>
      </c>
      <c r="I381">
        <v>11397.5</v>
      </c>
      <c r="J381">
        <v>592</v>
      </c>
      <c r="K381">
        <v>2255.6999999999998</v>
      </c>
      <c r="L381">
        <v>7724.5</v>
      </c>
      <c r="M381">
        <v>79.3</v>
      </c>
    </row>
    <row r="382" spans="1:13" x14ac:dyDescent="0.2">
      <c r="A382" s="4" t="s">
        <v>352</v>
      </c>
      <c r="B382">
        <v>-99999</v>
      </c>
      <c r="C382">
        <v>253.4</v>
      </c>
      <c r="D382">
        <v>-99999</v>
      </c>
      <c r="E382">
        <v>20</v>
      </c>
      <c r="F382">
        <v>50.1</v>
      </c>
      <c r="G382">
        <v>206</v>
      </c>
      <c r="H382">
        <v>6261.8</v>
      </c>
      <c r="I382">
        <v>-99999</v>
      </c>
      <c r="J382">
        <v>-99999</v>
      </c>
      <c r="K382">
        <v>-99999</v>
      </c>
      <c r="L382">
        <v>-99999</v>
      </c>
      <c r="M382">
        <v>-99999</v>
      </c>
    </row>
    <row r="383" spans="1:13" x14ac:dyDescent="0.2">
      <c r="A383" s="4" t="s">
        <v>353</v>
      </c>
      <c r="B383">
        <v>-99999</v>
      </c>
      <c r="C383">
        <v>100</v>
      </c>
      <c r="D383">
        <v>-99999</v>
      </c>
      <c r="E383">
        <v>25</v>
      </c>
      <c r="F383">
        <v>50.2</v>
      </c>
      <c r="G383">
        <v>206</v>
      </c>
      <c r="H383">
        <v>6357.5</v>
      </c>
      <c r="I383">
        <v>-99999</v>
      </c>
      <c r="J383">
        <v>-99999</v>
      </c>
      <c r="K383">
        <v>-99999</v>
      </c>
      <c r="L383">
        <v>-99999</v>
      </c>
      <c r="M383">
        <v>-99999</v>
      </c>
    </row>
    <row r="384" spans="1:13" x14ac:dyDescent="0.2">
      <c r="A384" s="4" t="s">
        <v>354</v>
      </c>
      <c r="B384">
        <v>29937.8</v>
      </c>
      <c r="C384">
        <v>105</v>
      </c>
      <c r="D384">
        <v>-99999</v>
      </c>
      <c r="E384">
        <v>25</v>
      </c>
      <c r="F384">
        <v>50.1</v>
      </c>
      <c r="G384">
        <v>206</v>
      </c>
      <c r="H384">
        <v>6346.2</v>
      </c>
      <c r="I384">
        <v>12437.3</v>
      </c>
      <c r="J384">
        <v>570.5</v>
      </c>
      <c r="K384">
        <v>2481.3000000000002</v>
      </c>
      <c r="L384">
        <v>7640.1</v>
      </c>
      <c r="M384">
        <v>76.3</v>
      </c>
    </row>
    <row r="385" spans="1:13" x14ac:dyDescent="0.2">
      <c r="A385" s="4" t="s">
        <v>355</v>
      </c>
      <c r="B385">
        <v>-99999</v>
      </c>
      <c r="C385">
        <v>234.6</v>
      </c>
      <c r="D385">
        <v>-99999</v>
      </c>
      <c r="E385">
        <v>25</v>
      </c>
      <c r="F385">
        <v>50.1</v>
      </c>
      <c r="G385">
        <v>206</v>
      </c>
      <c r="H385">
        <v>6514.9</v>
      </c>
      <c r="I385">
        <v>-99999</v>
      </c>
      <c r="J385">
        <v>-99999</v>
      </c>
      <c r="K385">
        <v>-99999</v>
      </c>
      <c r="L385">
        <v>-99999</v>
      </c>
      <c r="M385">
        <v>-99999</v>
      </c>
    </row>
    <row r="386" spans="1:13" x14ac:dyDescent="0.2">
      <c r="A386" s="4" t="s">
        <v>356</v>
      </c>
      <c r="B386">
        <v>-99999</v>
      </c>
      <c r="C386">
        <v>98.7</v>
      </c>
      <c r="D386">
        <v>-99999</v>
      </c>
      <c r="E386">
        <v>25</v>
      </c>
      <c r="F386">
        <v>50.1</v>
      </c>
      <c r="G386">
        <v>306</v>
      </c>
      <c r="H386">
        <v>6701.1</v>
      </c>
      <c r="I386">
        <v>-99999</v>
      </c>
      <c r="J386">
        <v>-99999</v>
      </c>
      <c r="K386">
        <v>-99999</v>
      </c>
      <c r="L386">
        <v>-99999</v>
      </c>
      <c r="M386">
        <v>-99999</v>
      </c>
    </row>
    <row r="387" spans="1:13" x14ac:dyDescent="0.2">
      <c r="A387" s="4" t="s">
        <v>357</v>
      </c>
      <c r="B387">
        <v>31289.1</v>
      </c>
      <c r="C387">
        <v>20.399999999999999</v>
      </c>
      <c r="D387">
        <v>-99999</v>
      </c>
      <c r="E387">
        <v>25</v>
      </c>
      <c r="F387">
        <v>50.1</v>
      </c>
      <c r="G387">
        <v>306</v>
      </c>
      <c r="H387">
        <v>6698.2</v>
      </c>
      <c r="I387">
        <v>13235.1</v>
      </c>
      <c r="J387">
        <v>651.29999999999995</v>
      </c>
      <c r="K387">
        <v>2589</v>
      </c>
      <c r="L387">
        <v>7638</v>
      </c>
      <c r="M387">
        <v>76</v>
      </c>
    </row>
    <row r="388" spans="1:13" x14ac:dyDescent="0.2">
      <c r="A388" s="4" t="s">
        <v>358</v>
      </c>
      <c r="B388">
        <v>-99999</v>
      </c>
      <c r="C388">
        <v>128.9</v>
      </c>
      <c r="D388">
        <v>-99999</v>
      </c>
      <c r="E388">
        <v>25</v>
      </c>
      <c r="F388">
        <v>50.1</v>
      </c>
      <c r="G388">
        <v>333</v>
      </c>
      <c r="H388">
        <v>6821.6</v>
      </c>
      <c r="I388">
        <v>-99999</v>
      </c>
      <c r="J388">
        <v>-99999</v>
      </c>
      <c r="K388">
        <v>-99999</v>
      </c>
      <c r="L388">
        <v>-99999</v>
      </c>
      <c r="M388">
        <v>-99999</v>
      </c>
    </row>
    <row r="389" spans="1:13" x14ac:dyDescent="0.2">
      <c r="A389" s="4" t="s">
        <v>359</v>
      </c>
      <c r="B389">
        <v>-99999</v>
      </c>
      <c r="C389">
        <v>228.2</v>
      </c>
      <c r="D389">
        <v>-99999</v>
      </c>
      <c r="E389">
        <v>25</v>
      </c>
      <c r="F389">
        <v>50.1</v>
      </c>
      <c r="G389">
        <v>333</v>
      </c>
      <c r="H389">
        <v>6813.2</v>
      </c>
      <c r="I389">
        <v>-99999</v>
      </c>
      <c r="J389">
        <v>-99999</v>
      </c>
      <c r="K389">
        <v>-99999</v>
      </c>
      <c r="L389">
        <v>-99999</v>
      </c>
      <c r="M389">
        <v>-99999</v>
      </c>
    </row>
    <row r="390" spans="1:13" x14ac:dyDescent="0.2">
      <c r="A390" s="4" t="s">
        <v>360</v>
      </c>
      <c r="B390">
        <v>33037</v>
      </c>
      <c r="C390">
        <v>607.1</v>
      </c>
      <c r="D390">
        <v>-99999</v>
      </c>
      <c r="E390">
        <v>-99999</v>
      </c>
      <c r="F390">
        <v>50</v>
      </c>
      <c r="G390">
        <v>307</v>
      </c>
      <c r="H390">
        <v>6919</v>
      </c>
      <c r="I390">
        <v>13855.6</v>
      </c>
      <c r="J390">
        <v>915.8</v>
      </c>
      <c r="K390">
        <v>2762.1</v>
      </c>
      <c r="L390">
        <v>7558.9</v>
      </c>
      <c r="M390">
        <v>61.5</v>
      </c>
    </row>
    <row r="391" spans="1:13" x14ac:dyDescent="0.2">
      <c r="A391" s="4" t="s">
        <v>361</v>
      </c>
      <c r="B391">
        <v>-99999</v>
      </c>
      <c r="C391">
        <v>148.5</v>
      </c>
      <c r="D391">
        <v>-99999</v>
      </c>
      <c r="E391">
        <v>-99999</v>
      </c>
      <c r="F391">
        <v>48</v>
      </c>
      <c r="G391">
        <v>307</v>
      </c>
      <c r="H391">
        <v>7381.4</v>
      </c>
      <c r="I391">
        <v>-99999</v>
      </c>
      <c r="J391">
        <v>-99999</v>
      </c>
      <c r="K391">
        <v>-99999</v>
      </c>
      <c r="L391">
        <v>-99999</v>
      </c>
      <c r="M391">
        <v>-99999</v>
      </c>
    </row>
    <row r="392" spans="1:13" x14ac:dyDescent="0.2">
      <c r="A392" s="4" t="s">
        <v>362</v>
      </c>
      <c r="B392">
        <v>-99999</v>
      </c>
      <c r="C392">
        <v>54.4</v>
      </c>
      <c r="D392">
        <v>-99999</v>
      </c>
      <c r="E392">
        <v>-99999</v>
      </c>
      <c r="F392">
        <v>48</v>
      </c>
      <c r="G392">
        <v>307</v>
      </c>
      <c r="H392">
        <v>7700.5</v>
      </c>
      <c r="I392">
        <v>-99999</v>
      </c>
      <c r="J392">
        <v>-99999</v>
      </c>
      <c r="K392">
        <v>-99999</v>
      </c>
      <c r="L392">
        <v>-99999</v>
      </c>
      <c r="M392">
        <v>-99999</v>
      </c>
    </row>
    <row r="393" spans="1:13" x14ac:dyDescent="0.2">
      <c r="A393" s="4" t="s">
        <v>363</v>
      </c>
      <c r="B393">
        <v>33758.199999999997</v>
      </c>
      <c r="C393">
        <v>-99999</v>
      </c>
      <c r="D393">
        <v>-99999</v>
      </c>
      <c r="E393">
        <v>-99999</v>
      </c>
      <c r="F393">
        <v>47.9</v>
      </c>
      <c r="G393">
        <v>237</v>
      </c>
      <c r="H393">
        <v>8063.9</v>
      </c>
      <c r="I393">
        <v>14093.8</v>
      </c>
      <c r="J393">
        <v>886.5</v>
      </c>
      <c r="K393">
        <v>2808.5</v>
      </c>
      <c r="L393">
        <v>7559.1</v>
      </c>
      <c r="M393">
        <v>61.5</v>
      </c>
    </row>
    <row r="394" spans="1:13" x14ac:dyDescent="0.2">
      <c r="A394" s="4" t="s">
        <v>364</v>
      </c>
      <c r="B394">
        <v>-99999</v>
      </c>
      <c r="C394">
        <v>189.9</v>
      </c>
      <c r="D394">
        <v>-99999</v>
      </c>
      <c r="E394">
        <v>-99999</v>
      </c>
      <c r="F394">
        <v>47.9</v>
      </c>
      <c r="G394">
        <v>237</v>
      </c>
      <c r="H394">
        <v>8026.9</v>
      </c>
      <c r="I394">
        <v>-99999</v>
      </c>
      <c r="J394">
        <v>-99999</v>
      </c>
      <c r="K394">
        <v>-99999</v>
      </c>
      <c r="L394">
        <v>-99999</v>
      </c>
      <c r="M394">
        <v>-99999</v>
      </c>
    </row>
    <row r="395" spans="1:13" x14ac:dyDescent="0.2">
      <c r="A395" s="4" t="s">
        <v>365</v>
      </c>
      <c r="B395">
        <v>-99999</v>
      </c>
      <c r="C395">
        <v>116.7</v>
      </c>
      <c r="D395">
        <v>-99999</v>
      </c>
      <c r="E395">
        <v>-99999</v>
      </c>
      <c r="F395">
        <v>47.9</v>
      </c>
      <c r="G395">
        <v>237</v>
      </c>
      <c r="H395">
        <v>8021.2</v>
      </c>
      <c r="I395">
        <v>-99999</v>
      </c>
      <c r="J395">
        <v>-99999</v>
      </c>
      <c r="K395">
        <v>-99999</v>
      </c>
      <c r="L395">
        <v>-99999</v>
      </c>
      <c r="M395">
        <v>-99999</v>
      </c>
    </row>
    <row r="396" spans="1:13" x14ac:dyDescent="0.2">
      <c r="A396" s="4" t="s">
        <v>366</v>
      </c>
      <c r="B396">
        <v>34541.9</v>
      </c>
      <c r="C396">
        <v>152.1</v>
      </c>
      <c r="D396">
        <v>-99999</v>
      </c>
      <c r="E396">
        <v>-99999</v>
      </c>
      <c r="F396">
        <v>48</v>
      </c>
      <c r="G396">
        <v>237</v>
      </c>
      <c r="H396">
        <v>8199.6</v>
      </c>
      <c r="I396">
        <v>14603</v>
      </c>
      <c r="J396">
        <v>932.5</v>
      </c>
      <c r="K396">
        <v>2832.5</v>
      </c>
      <c r="L396">
        <v>7478.3</v>
      </c>
      <c r="M396">
        <v>58.9</v>
      </c>
    </row>
    <row r="397" spans="1:13" x14ac:dyDescent="0.2">
      <c r="A397" s="4" t="s">
        <v>367</v>
      </c>
      <c r="B397">
        <v>-99999</v>
      </c>
      <c r="C397">
        <v>45.1</v>
      </c>
      <c r="D397">
        <v>-99999</v>
      </c>
      <c r="E397">
        <v>-99999</v>
      </c>
      <c r="F397">
        <v>40.700000000000003</v>
      </c>
      <c r="G397">
        <v>237</v>
      </c>
      <c r="H397">
        <v>8519.2000000000007</v>
      </c>
      <c r="I397">
        <v>-99999</v>
      </c>
      <c r="J397">
        <v>-99999</v>
      </c>
      <c r="K397">
        <v>-99999</v>
      </c>
      <c r="L397">
        <v>-99999</v>
      </c>
      <c r="M397">
        <v>-99999</v>
      </c>
    </row>
    <row r="398" spans="1:13" x14ac:dyDescent="0.2">
      <c r="A398" s="4" t="s">
        <v>368</v>
      </c>
      <c r="B398">
        <v>-99999</v>
      </c>
      <c r="C398">
        <v>29.5</v>
      </c>
      <c r="D398">
        <v>-99999</v>
      </c>
      <c r="E398">
        <v>-99999</v>
      </c>
      <c r="F398">
        <v>40.299999999999997</v>
      </c>
      <c r="G398">
        <v>237</v>
      </c>
      <c r="H398">
        <v>8507.5</v>
      </c>
      <c r="I398">
        <v>-99999</v>
      </c>
      <c r="J398">
        <v>-99999</v>
      </c>
      <c r="K398">
        <v>-99999</v>
      </c>
      <c r="L398">
        <v>-99999</v>
      </c>
      <c r="M398">
        <v>-99999</v>
      </c>
    </row>
    <row r="399" spans="1:13" x14ac:dyDescent="0.2">
      <c r="A399" s="4" t="s">
        <v>369</v>
      </c>
      <c r="B399">
        <v>35542.199999999997</v>
      </c>
      <c r="C399">
        <v>-99999</v>
      </c>
      <c r="D399">
        <v>-99999</v>
      </c>
      <c r="E399">
        <v>-99999</v>
      </c>
      <c r="F399">
        <v>37.799999999999997</v>
      </c>
      <c r="G399">
        <v>237</v>
      </c>
      <c r="H399">
        <v>8506</v>
      </c>
      <c r="I399">
        <v>15323.8</v>
      </c>
      <c r="J399">
        <v>1021.6</v>
      </c>
      <c r="K399">
        <v>2878.8</v>
      </c>
      <c r="L399">
        <v>7479.2</v>
      </c>
      <c r="M399">
        <v>58</v>
      </c>
    </row>
    <row r="400" spans="1:13" x14ac:dyDescent="0.2">
      <c r="A400" s="4" t="s">
        <v>370</v>
      </c>
      <c r="B400">
        <v>-99999</v>
      </c>
      <c r="C400">
        <v>-99999</v>
      </c>
      <c r="D400">
        <v>-99999</v>
      </c>
      <c r="E400">
        <v>-99999</v>
      </c>
      <c r="F400">
        <v>37.799999999999997</v>
      </c>
      <c r="G400">
        <v>237</v>
      </c>
      <c r="H400">
        <v>8768.5</v>
      </c>
      <c r="I400">
        <v>-99999</v>
      </c>
      <c r="J400">
        <v>-99999</v>
      </c>
      <c r="K400">
        <v>-99999</v>
      </c>
      <c r="L400">
        <v>-99999</v>
      </c>
      <c r="M400">
        <v>-99999</v>
      </c>
    </row>
    <row r="401" spans="1:13" x14ac:dyDescent="0.2">
      <c r="A401" s="4" t="s">
        <v>371</v>
      </c>
      <c r="B401">
        <v>-99999</v>
      </c>
      <c r="C401">
        <v>-99999</v>
      </c>
      <c r="D401">
        <v>-99999</v>
      </c>
      <c r="E401">
        <v>-99999</v>
      </c>
      <c r="F401">
        <v>37.799999999999997</v>
      </c>
      <c r="G401">
        <v>237</v>
      </c>
      <c r="H401">
        <v>8758.2000000000007</v>
      </c>
      <c r="I401">
        <v>-99999</v>
      </c>
      <c r="J401">
        <v>-99999</v>
      </c>
      <c r="K401">
        <v>-99999</v>
      </c>
      <c r="L401">
        <v>-99999</v>
      </c>
      <c r="M401">
        <v>-99999</v>
      </c>
    </row>
    <row r="402" spans="1:13" x14ac:dyDescent="0.2">
      <c r="A402" s="4" t="s">
        <v>372</v>
      </c>
      <c r="B402">
        <v>36963.199999999997</v>
      </c>
      <c r="C402">
        <v>71.3</v>
      </c>
      <c r="D402">
        <v>-99999</v>
      </c>
      <c r="E402">
        <v>-99999</v>
      </c>
      <c r="F402">
        <v>37.9</v>
      </c>
      <c r="G402">
        <v>142</v>
      </c>
      <c r="H402">
        <v>8693.5</v>
      </c>
      <c r="I402">
        <v>16225</v>
      </c>
      <c r="J402">
        <v>1020.1</v>
      </c>
      <c r="K402">
        <v>3316.7</v>
      </c>
      <c r="L402">
        <v>7398.8</v>
      </c>
      <c r="M402">
        <v>57.9</v>
      </c>
    </row>
    <row r="403" spans="1:13" x14ac:dyDescent="0.2">
      <c r="A403" s="4" t="s">
        <v>373</v>
      </c>
      <c r="B403">
        <v>-99999</v>
      </c>
      <c r="C403">
        <v>-99999</v>
      </c>
      <c r="D403">
        <v>-99999</v>
      </c>
      <c r="E403">
        <v>-99999</v>
      </c>
      <c r="F403">
        <v>29.3</v>
      </c>
      <c r="G403">
        <v>142</v>
      </c>
      <c r="H403">
        <v>8664.4</v>
      </c>
      <c r="I403">
        <v>-99999</v>
      </c>
      <c r="J403">
        <v>-99999</v>
      </c>
      <c r="K403">
        <v>-99999</v>
      </c>
      <c r="L403">
        <v>-99999</v>
      </c>
      <c r="M403">
        <v>-99999</v>
      </c>
    </row>
    <row r="404" spans="1:13" x14ac:dyDescent="0.2">
      <c r="A404" s="4" t="s">
        <v>374</v>
      </c>
      <c r="B404">
        <v>-99999</v>
      </c>
      <c r="C404">
        <v>-99999</v>
      </c>
      <c r="D404">
        <v>-99999</v>
      </c>
      <c r="E404">
        <v>-99999</v>
      </c>
      <c r="F404">
        <v>24.3</v>
      </c>
      <c r="G404">
        <v>142</v>
      </c>
      <c r="H404">
        <v>8740.1</v>
      </c>
      <c r="I404">
        <v>-99999</v>
      </c>
      <c r="J404">
        <v>-99999</v>
      </c>
      <c r="K404">
        <v>-99999</v>
      </c>
      <c r="L404">
        <v>-99999</v>
      </c>
      <c r="M404">
        <v>-99999</v>
      </c>
    </row>
    <row r="405" spans="1:13" x14ac:dyDescent="0.2">
      <c r="A405" s="4" t="s">
        <v>375</v>
      </c>
      <c r="B405">
        <v>37084.400000000001</v>
      </c>
      <c r="C405">
        <v>-99999</v>
      </c>
      <c r="D405">
        <v>-99999</v>
      </c>
      <c r="E405">
        <v>-99999</v>
      </c>
      <c r="F405">
        <v>2.2999999999999998</v>
      </c>
      <c r="G405">
        <v>142</v>
      </c>
      <c r="H405">
        <v>8722</v>
      </c>
      <c r="I405">
        <v>16367.7</v>
      </c>
      <c r="J405">
        <v>1025.5999999999999</v>
      </c>
      <c r="K405">
        <v>3370</v>
      </c>
      <c r="L405">
        <v>7400.9</v>
      </c>
      <c r="M405">
        <v>53.9</v>
      </c>
    </row>
    <row r="406" spans="1:13" x14ac:dyDescent="0.2">
      <c r="A406" s="4" t="s">
        <v>376</v>
      </c>
      <c r="B406">
        <v>-99999</v>
      </c>
      <c r="C406">
        <v>-99999</v>
      </c>
      <c r="D406">
        <v>-99999</v>
      </c>
      <c r="E406">
        <v>-99999</v>
      </c>
      <c r="F406">
        <v>2.2999999999999998</v>
      </c>
      <c r="G406">
        <v>132</v>
      </c>
      <c r="H406">
        <v>8660.9</v>
      </c>
      <c r="I406">
        <v>-99999</v>
      </c>
      <c r="J406">
        <v>-99999</v>
      </c>
      <c r="K406">
        <v>-99999</v>
      </c>
      <c r="L406">
        <v>-99999</v>
      </c>
      <c r="M406">
        <v>-99999</v>
      </c>
    </row>
    <row r="407" spans="1:13" x14ac:dyDescent="0.2">
      <c r="A407" s="4" t="s">
        <v>377</v>
      </c>
      <c r="B407">
        <v>-99999</v>
      </c>
      <c r="C407">
        <v>162.9</v>
      </c>
      <c r="D407">
        <v>-99999</v>
      </c>
      <c r="E407">
        <v>-99999</v>
      </c>
      <c r="F407">
        <v>2.2999999999999998</v>
      </c>
      <c r="G407">
        <v>132</v>
      </c>
      <c r="H407">
        <v>8646.1</v>
      </c>
      <c r="I407">
        <v>-99999</v>
      </c>
      <c r="J407">
        <v>-99999</v>
      </c>
      <c r="K407">
        <v>-99999</v>
      </c>
      <c r="L407">
        <v>-99999</v>
      </c>
      <c r="M407">
        <v>-99999</v>
      </c>
    </row>
    <row r="408" spans="1:13" x14ac:dyDescent="0.2">
      <c r="A408" s="4" t="s">
        <v>378</v>
      </c>
      <c r="B408">
        <v>36932</v>
      </c>
      <c r="C408">
        <v>-99999</v>
      </c>
      <c r="D408">
        <v>-99999</v>
      </c>
      <c r="E408">
        <v>-99999</v>
      </c>
      <c r="F408">
        <v>2.4</v>
      </c>
      <c r="G408">
        <v>132</v>
      </c>
      <c r="H408">
        <v>8638.6</v>
      </c>
      <c r="I408">
        <v>16380.2</v>
      </c>
      <c r="J408">
        <v>1052.5999999999999</v>
      </c>
      <c r="K408">
        <v>3373.1</v>
      </c>
      <c r="L408">
        <v>7302</v>
      </c>
      <c r="M408">
        <v>51.1</v>
      </c>
    </row>
    <row r="409" spans="1:13" x14ac:dyDescent="0.2">
      <c r="A409" s="4" t="s">
        <v>379</v>
      </c>
      <c r="B409">
        <v>-99999</v>
      </c>
      <c r="C409">
        <v>134.80000000000001</v>
      </c>
      <c r="D409">
        <v>-99999</v>
      </c>
      <c r="E409">
        <v>-99999</v>
      </c>
      <c r="F409">
        <v>1.9</v>
      </c>
      <c r="G409">
        <v>132</v>
      </c>
      <c r="H409">
        <v>8587.2000000000007</v>
      </c>
      <c r="I409">
        <v>-99999</v>
      </c>
      <c r="J409">
        <v>-99999</v>
      </c>
      <c r="K409">
        <v>-99999</v>
      </c>
      <c r="L409">
        <v>-99999</v>
      </c>
      <c r="M409">
        <v>-99999</v>
      </c>
    </row>
    <row r="410" spans="1:13" x14ac:dyDescent="0.2">
      <c r="A410" s="4" t="s">
        <v>380</v>
      </c>
      <c r="B410">
        <v>-99999</v>
      </c>
      <c r="C410">
        <v>73.5</v>
      </c>
      <c r="D410">
        <v>-99999</v>
      </c>
      <c r="E410">
        <v>-99999</v>
      </c>
      <c r="F410">
        <v>1.8</v>
      </c>
      <c r="G410">
        <v>132</v>
      </c>
      <c r="H410">
        <v>8663.1</v>
      </c>
      <c r="I410">
        <v>-99999</v>
      </c>
      <c r="J410">
        <v>-99999</v>
      </c>
      <c r="K410">
        <v>-99999</v>
      </c>
      <c r="L410">
        <v>-99999</v>
      </c>
      <c r="M410">
        <v>-99999</v>
      </c>
    </row>
    <row r="411" spans="1:13" x14ac:dyDescent="0.2">
      <c r="A411" s="4" t="s">
        <v>381</v>
      </c>
      <c r="B411">
        <v>37317.5</v>
      </c>
      <c r="C411">
        <v>-99999</v>
      </c>
      <c r="D411">
        <v>-99999</v>
      </c>
      <c r="E411">
        <v>-99999</v>
      </c>
      <c r="F411">
        <v>1.9</v>
      </c>
      <c r="G411">
        <v>132</v>
      </c>
      <c r="H411">
        <v>8632.6</v>
      </c>
      <c r="I411">
        <v>16694.8</v>
      </c>
      <c r="J411">
        <v>1120.5999999999999</v>
      </c>
      <c r="K411">
        <v>3385.4</v>
      </c>
      <c r="L411">
        <v>7299.4</v>
      </c>
      <c r="M411">
        <v>50.8</v>
      </c>
    </row>
    <row r="412" spans="1:13" x14ac:dyDescent="0.2">
      <c r="A412" s="4" t="s">
        <v>382</v>
      </c>
      <c r="B412">
        <v>-99999</v>
      </c>
      <c r="C412">
        <v>36.4</v>
      </c>
      <c r="D412">
        <v>-99999</v>
      </c>
      <c r="E412">
        <v>-99999</v>
      </c>
      <c r="F412">
        <v>1.8</v>
      </c>
      <c r="G412">
        <v>132</v>
      </c>
      <c r="H412">
        <v>8785.7999999999993</v>
      </c>
      <c r="I412">
        <v>-99999</v>
      </c>
      <c r="J412">
        <v>-99999</v>
      </c>
      <c r="K412">
        <v>-99999</v>
      </c>
      <c r="L412">
        <v>-99999</v>
      </c>
      <c r="M412">
        <v>-99999</v>
      </c>
    </row>
    <row r="413" spans="1:13" x14ac:dyDescent="0.2">
      <c r="A413" s="4" t="s">
        <v>383</v>
      </c>
      <c r="B413">
        <v>-99999</v>
      </c>
      <c r="C413">
        <v>-99999</v>
      </c>
      <c r="D413">
        <v>-99999</v>
      </c>
      <c r="E413">
        <v>-99999</v>
      </c>
      <c r="F413">
        <v>1.7</v>
      </c>
      <c r="G413">
        <v>132</v>
      </c>
      <c r="H413">
        <v>8770.2000000000007</v>
      </c>
      <c r="I413">
        <v>-99999</v>
      </c>
      <c r="J413">
        <v>-99999</v>
      </c>
      <c r="K413">
        <v>-99999</v>
      </c>
      <c r="L413">
        <v>-99999</v>
      </c>
      <c r="M413">
        <v>-99999</v>
      </c>
    </row>
    <row r="414" spans="1:13" x14ac:dyDescent="0.2">
      <c r="A414" s="4" t="s">
        <v>384</v>
      </c>
      <c r="B414">
        <v>39461.5</v>
      </c>
      <c r="C414">
        <v>-99999</v>
      </c>
      <c r="D414">
        <v>-99999</v>
      </c>
      <c r="E414">
        <v>-99999</v>
      </c>
      <c r="F414">
        <v>38.6</v>
      </c>
      <c r="G414">
        <v>127</v>
      </c>
      <c r="H414">
        <v>8785</v>
      </c>
      <c r="I414">
        <v>18528.3</v>
      </c>
      <c r="J414">
        <v>3877.7</v>
      </c>
      <c r="K414">
        <v>834.2</v>
      </c>
      <c r="L414">
        <v>7220.7</v>
      </c>
      <c r="M414">
        <v>50</v>
      </c>
    </row>
    <row r="415" spans="1:13" x14ac:dyDescent="0.2">
      <c r="A415" s="4" t="s">
        <v>385</v>
      </c>
      <c r="B415">
        <v>-99999</v>
      </c>
      <c r="C415">
        <v>16.399999999999999</v>
      </c>
      <c r="D415">
        <v>-99999</v>
      </c>
      <c r="E415">
        <v>-99999</v>
      </c>
      <c r="F415">
        <v>38.5</v>
      </c>
      <c r="G415">
        <v>127</v>
      </c>
      <c r="H415">
        <v>8760.7999999999993</v>
      </c>
      <c r="I415">
        <v>-99999</v>
      </c>
      <c r="J415">
        <v>-99999</v>
      </c>
      <c r="K415">
        <v>-99999</v>
      </c>
      <c r="L415">
        <v>-99999</v>
      </c>
      <c r="M415">
        <v>-99999</v>
      </c>
    </row>
    <row r="416" spans="1:13" x14ac:dyDescent="0.2">
      <c r="A416" s="4" t="s">
        <v>386</v>
      </c>
      <c r="B416">
        <v>-99999</v>
      </c>
      <c r="C416">
        <v>146.30000000000001</v>
      </c>
      <c r="D416">
        <v>-99999</v>
      </c>
      <c r="E416">
        <v>-99999</v>
      </c>
      <c r="F416">
        <v>38.4</v>
      </c>
      <c r="G416">
        <v>127</v>
      </c>
      <c r="H416">
        <v>8701.7999999999993</v>
      </c>
      <c r="I416">
        <v>-99999</v>
      </c>
      <c r="J416">
        <v>-99999</v>
      </c>
      <c r="K416">
        <v>-99999</v>
      </c>
      <c r="L416">
        <v>-99999</v>
      </c>
      <c r="M416">
        <v>-99999</v>
      </c>
    </row>
    <row r="417" spans="1:13" x14ac:dyDescent="0.2">
      <c r="A417" s="4" t="s">
        <v>387</v>
      </c>
      <c r="B417">
        <v>39519.1</v>
      </c>
      <c r="C417">
        <v>-99999</v>
      </c>
      <c r="D417">
        <v>-99999</v>
      </c>
      <c r="E417">
        <v>-99999</v>
      </c>
      <c r="F417">
        <v>38.200000000000003</v>
      </c>
      <c r="G417">
        <v>144</v>
      </c>
      <c r="H417">
        <v>8660.6</v>
      </c>
      <c r="I417">
        <v>18651.599999999999</v>
      </c>
      <c r="J417">
        <v>3897.2</v>
      </c>
      <c r="K417">
        <v>854.1</v>
      </c>
      <c r="L417">
        <v>7223.3</v>
      </c>
      <c r="M417">
        <v>50.1</v>
      </c>
    </row>
    <row r="418" spans="1:13" x14ac:dyDescent="0.2">
      <c r="A418" s="4" t="s">
        <v>388</v>
      </c>
      <c r="B418">
        <v>-99999</v>
      </c>
      <c r="C418">
        <v>82</v>
      </c>
      <c r="D418">
        <v>-99999</v>
      </c>
      <c r="E418">
        <v>-99999</v>
      </c>
      <c r="F418">
        <v>38.200000000000003</v>
      </c>
      <c r="G418">
        <v>144</v>
      </c>
      <c r="H418">
        <v>8343.1</v>
      </c>
      <c r="I418">
        <v>-99999</v>
      </c>
      <c r="J418">
        <v>-99999</v>
      </c>
      <c r="K418">
        <v>-99999</v>
      </c>
      <c r="L418">
        <v>-99999</v>
      </c>
      <c r="M418">
        <v>-99999</v>
      </c>
    </row>
    <row r="419" spans="1:13" x14ac:dyDescent="0.2">
      <c r="A419" s="4" t="s">
        <v>389</v>
      </c>
      <c r="B419">
        <v>-99999</v>
      </c>
      <c r="C419">
        <v>292.39999999999998</v>
      </c>
      <c r="D419">
        <v>-99999</v>
      </c>
      <c r="E419">
        <v>-99999</v>
      </c>
      <c r="F419">
        <v>38.1</v>
      </c>
      <c r="G419">
        <v>144</v>
      </c>
      <c r="H419">
        <v>8279.7999999999993</v>
      </c>
      <c r="I419">
        <v>-99999</v>
      </c>
      <c r="J419">
        <v>-99999</v>
      </c>
      <c r="K419">
        <v>-99999</v>
      </c>
      <c r="L419">
        <v>-99999</v>
      </c>
      <c r="M419">
        <v>-99999</v>
      </c>
    </row>
    <row r="420" spans="1:13" x14ac:dyDescent="0.2">
      <c r="A420" s="4" t="s">
        <v>390</v>
      </c>
      <c r="B420">
        <v>40846.6</v>
      </c>
      <c r="C420">
        <v>-99999</v>
      </c>
      <c r="D420">
        <v>-99999</v>
      </c>
      <c r="E420">
        <v>100</v>
      </c>
      <c r="F420">
        <v>38</v>
      </c>
      <c r="G420">
        <v>144</v>
      </c>
      <c r="H420">
        <v>8264.4</v>
      </c>
      <c r="I420">
        <v>20317.3</v>
      </c>
      <c r="J420">
        <v>3927.9</v>
      </c>
      <c r="K420">
        <v>869.3</v>
      </c>
      <c r="L420">
        <v>7137.8</v>
      </c>
      <c r="M420">
        <v>47.9</v>
      </c>
    </row>
    <row r="421" spans="1:13" x14ac:dyDescent="0.2">
      <c r="A421" s="4" t="s">
        <v>391</v>
      </c>
      <c r="B421">
        <v>-99999</v>
      </c>
      <c r="C421">
        <v>231.5</v>
      </c>
      <c r="D421">
        <v>-99999</v>
      </c>
      <c r="E421">
        <v>150</v>
      </c>
      <c r="F421">
        <v>37.9</v>
      </c>
      <c r="G421">
        <v>207</v>
      </c>
      <c r="H421">
        <v>8309.4</v>
      </c>
      <c r="I421">
        <v>-99999</v>
      </c>
      <c r="J421">
        <v>-99999</v>
      </c>
      <c r="K421">
        <v>-99999</v>
      </c>
      <c r="L421">
        <v>-99999</v>
      </c>
      <c r="M421">
        <v>-99999</v>
      </c>
    </row>
    <row r="422" spans="1:13" x14ac:dyDescent="0.2">
      <c r="A422" s="4" t="s">
        <v>392</v>
      </c>
      <c r="B422">
        <v>-99999</v>
      </c>
      <c r="C422">
        <v>145.30000000000001</v>
      </c>
      <c r="D422">
        <v>-99999</v>
      </c>
      <c r="E422">
        <v>200</v>
      </c>
      <c r="F422">
        <v>37.9</v>
      </c>
      <c r="G422">
        <v>207</v>
      </c>
      <c r="H422">
        <v>8282</v>
      </c>
      <c r="I422">
        <v>-99999</v>
      </c>
      <c r="J422">
        <v>-99999</v>
      </c>
      <c r="K422">
        <v>-99999</v>
      </c>
      <c r="L422">
        <v>-99999</v>
      </c>
      <c r="M422">
        <v>-99999</v>
      </c>
    </row>
    <row r="423" spans="1:13" x14ac:dyDescent="0.2">
      <c r="A423" s="4" t="s">
        <v>393</v>
      </c>
      <c r="B423">
        <v>43495.8</v>
      </c>
      <c r="C423">
        <v>-99999</v>
      </c>
      <c r="D423">
        <v>-99999</v>
      </c>
      <c r="E423">
        <v>200</v>
      </c>
      <c r="F423">
        <v>37.799999999999997</v>
      </c>
      <c r="G423">
        <v>207</v>
      </c>
      <c r="H423">
        <v>8362.6</v>
      </c>
      <c r="I423">
        <v>22603.8</v>
      </c>
      <c r="J423">
        <v>4007.5</v>
      </c>
      <c r="K423">
        <v>891.4</v>
      </c>
      <c r="L423">
        <v>7138.2</v>
      </c>
      <c r="M423">
        <v>47.5</v>
      </c>
    </row>
    <row r="424" spans="1:13" x14ac:dyDescent="0.2">
      <c r="A424" s="4" t="s">
        <v>394</v>
      </c>
      <c r="B424">
        <v>-99999</v>
      </c>
      <c r="C424">
        <v>16.5</v>
      </c>
      <c r="D424">
        <v>-99999</v>
      </c>
      <c r="E424">
        <v>200</v>
      </c>
      <c r="F424">
        <v>37.700000000000003</v>
      </c>
      <c r="G424">
        <v>207</v>
      </c>
      <c r="H424">
        <v>8621.7000000000007</v>
      </c>
      <c r="I424">
        <v>-99999</v>
      </c>
      <c r="J424">
        <v>-99999</v>
      </c>
      <c r="K424">
        <v>-99999</v>
      </c>
      <c r="L424">
        <v>-99999</v>
      </c>
      <c r="M424">
        <v>-99999</v>
      </c>
    </row>
    <row r="425" spans="1:13" x14ac:dyDescent="0.2">
      <c r="A425" s="4" t="s">
        <v>395</v>
      </c>
      <c r="B425">
        <v>-99999</v>
      </c>
      <c r="C425">
        <v>207.6</v>
      </c>
      <c r="D425">
        <v>-99999</v>
      </c>
      <c r="E425">
        <v>200</v>
      </c>
      <c r="F425">
        <v>37.6</v>
      </c>
      <c r="G425">
        <v>180</v>
      </c>
      <c r="H425">
        <v>8628.2000000000007</v>
      </c>
      <c r="I425">
        <v>-99999</v>
      </c>
      <c r="J425">
        <v>-99999</v>
      </c>
      <c r="K425">
        <v>-99999</v>
      </c>
      <c r="L425">
        <v>-99999</v>
      </c>
      <c r="M425">
        <v>-99999</v>
      </c>
    </row>
    <row r="426" spans="1:13" x14ac:dyDescent="0.2">
      <c r="A426" s="4" t="s">
        <v>396</v>
      </c>
      <c r="B426">
        <v>47323.4</v>
      </c>
      <c r="C426">
        <v>139.80000000000001</v>
      </c>
      <c r="D426">
        <v>-99999</v>
      </c>
      <c r="E426">
        <v>200</v>
      </c>
      <c r="F426">
        <v>37.6</v>
      </c>
      <c r="G426">
        <v>180</v>
      </c>
      <c r="H426">
        <v>9008.7999999999993</v>
      </c>
      <c r="I426">
        <v>25480.6</v>
      </c>
      <c r="J426">
        <v>4233.1000000000004</v>
      </c>
      <c r="K426">
        <v>937.7</v>
      </c>
      <c r="L426">
        <v>7063.2</v>
      </c>
      <c r="M426">
        <v>42.6</v>
      </c>
    </row>
    <row r="427" spans="1:13" x14ac:dyDescent="0.2">
      <c r="A427" s="4" t="s">
        <v>397</v>
      </c>
      <c r="B427">
        <v>-99999</v>
      </c>
      <c r="C427">
        <v>-99999</v>
      </c>
      <c r="D427">
        <v>-99999</v>
      </c>
      <c r="E427">
        <v>200</v>
      </c>
      <c r="F427">
        <v>37.5</v>
      </c>
      <c r="G427">
        <v>180</v>
      </c>
      <c r="H427">
        <v>9432.5</v>
      </c>
      <c r="I427">
        <v>-99999</v>
      </c>
      <c r="J427">
        <v>-99999</v>
      </c>
      <c r="K427">
        <v>-99999</v>
      </c>
      <c r="L427">
        <v>-99999</v>
      </c>
      <c r="M427">
        <v>-99999</v>
      </c>
    </row>
    <row r="428" spans="1:13" x14ac:dyDescent="0.2">
      <c r="A428" s="4" t="s">
        <v>398</v>
      </c>
      <c r="B428">
        <v>-99999</v>
      </c>
      <c r="C428">
        <v>-99999</v>
      </c>
      <c r="D428">
        <v>-99999</v>
      </c>
      <c r="E428">
        <v>200</v>
      </c>
      <c r="F428">
        <v>37.5</v>
      </c>
      <c r="G428">
        <v>180</v>
      </c>
      <c r="H428">
        <v>9662.7999999999993</v>
      </c>
      <c r="I428">
        <v>-99999</v>
      </c>
      <c r="J428">
        <v>-99999</v>
      </c>
      <c r="K428">
        <v>-99999</v>
      </c>
      <c r="L428">
        <v>-99999</v>
      </c>
      <c r="M428">
        <v>-99999</v>
      </c>
    </row>
    <row r="429" spans="1:13" x14ac:dyDescent="0.2">
      <c r="A429" s="4" t="s">
        <v>399</v>
      </c>
      <c r="B429">
        <v>50042.6</v>
      </c>
      <c r="C429">
        <v>-99999</v>
      </c>
      <c r="D429">
        <v>-99999</v>
      </c>
      <c r="E429">
        <v>200</v>
      </c>
      <c r="F429">
        <v>37.5</v>
      </c>
      <c r="G429">
        <v>180</v>
      </c>
      <c r="H429">
        <v>10306.700000000001</v>
      </c>
      <c r="I429">
        <v>27021</v>
      </c>
      <c r="J429">
        <v>4268.5</v>
      </c>
      <c r="K429">
        <v>931.3</v>
      </c>
      <c r="L429">
        <v>7055</v>
      </c>
      <c r="M429">
        <v>42.6</v>
      </c>
    </row>
    <row r="430" spans="1:13" x14ac:dyDescent="0.2">
      <c r="A430" s="4" t="s">
        <v>400</v>
      </c>
      <c r="B430">
        <v>-99999</v>
      </c>
      <c r="C430">
        <v>137.1</v>
      </c>
      <c r="D430">
        <v>-99999</v>
      </c>
      <c r="E430">
        <v>200</v>
      </c>
      <c r="F430">
        <v>37.5</v>
      </c>
      <c r="G430">
        <v>180</v>
      </c>
      <c r="H430">
        <v>10649.4</v>
      </c>
      <c r="I430">
        <v>-99999</v>
      </c>
      <c r="J430">
        <v>-99999</v>
      </c>
      <c r="K430">
        <v>-99999</v>
      </c>
      <c r="L430">
        <v>-99999</v>
      </c>
      <c r="M430">
        <v>-99999</v>
      </c>
    </row>
    <row r="431" spans="1:13" x14ac:dyDescent="0.2">
      <c r="A431" s="4" t="s">
        <v>401</v>
      </c>
      <c r="B431">
        <v>-99999</v>
      </c>
      <c r="C431">
        <v>88.6</v>
      </c>
      <c r="D431">
        <v>-99999</v>
      </c>
      <c r="E431">
        <v>200</v>
      </c>
      <c r="F431">
        <v>37.5</v>
      </c>
      <c r="G431">
        <v>632.70000000000005</v>
      </c>
      <c r="H431">
        <v>10639.8</v>
      </c>
      <c r="I431">
        <v>-99999</v>
      </c>
      <c r="J431">
        <v>-99999</v>
      </c>
      <c r="K431">
        <v>-99999</v>
      </c>
      <c r="L431">
        <v>-99999</v>
      </c>
      <c r="M431">
        <v>-99999</v>
      </c>
    </row>
    <row r="432" spans="1:13" x14ac:dyDescent="0.2">
      <c r="A432" s="4" t="s">
        <v>402</v>
      </c>
      <c r="B432">
        <v>53644.4</v>
      </c>
      <c r="C432">
        <v>2.1</v>
      </c>
      <c r="D432">
        <v>-99999</v>
      </c>
      <c r="E432">
        <v>100</v>
      </c>
      <c r="F432">
        <v>20.5</v>
      </c>
      <c r="G432">
        <v>632.70000000000005</v>
      </c>
      <c r="H432">
        <v>10621.6</v>
      </c>
      <c r="I432">
        <v>29939.599999999999</v>
      </c>
      <c r="J432">
        <v>4379</v>
      </c>
      <c r="K432">
        <v>925.4</v>
      </c>
      <c r="L432">
        <v>6980.9</v>
      </c>
      <c r="M432">
        <v>42.6</v>
      </c>
    </row>
    <row r="433" spans="1:13" x14ac:dyDescent="0.2">
      <c r="A433" s="4" t="s">
        <v>403</v>
      </c>
      <c r="B433">
        <v>-99999</v>
      </c>
      <c r="C433">
        <v>70.400000000000006</v>
      </c>
      <c r="D433">
        <v>-99999</v>
      </c>
      <c r="E433">
        <v>100</v>
      </c>
      <c r="F433">
        <v>20.5</v>
      </c>
      <c r="G433">
        <v>632.70000000000005</v>
      </c>
      <c r="H433">
        <v>11113.4</v>
      </c>
      <c r="I433">
        <v>-99999</v>
      </c>
      <c r="J433">
        <v>-99999</v>
      </c>
      <c r="K433">
        <v>-99999</v>
      </c>
      <c r="L433">
        <v>-99999</v>
      </c>
      <c r="M433">
        <v>-99999</v>
      </c>
    </row>
    <row r="434" spans="1:13" x14ac:dyDescent="0.2">
      <c r="A434" s="4" t="s">
        <v>404</v>
      </c>
      <c r="B434">
        <v>-99999</v>
      </c>
      <c r="C434">
        <v>214.5</v>
      </c>
      <c r="D434">
        <v>-99999</v>
      </c>
      <c r="E434">
        <v>122.1</v>
      </c>
      <c r="F434">
        <v>20.5</v>
      </c>
      <c r="G434">
        <v>532.70000000000005</v>
      </c>
      <c r="H434">
        <v>11078.2</v>
      </c>
      <c r="I434">
        <v>-99999</v>
      </c>
      <c r="J434">
        <v>-99999</v>
      </c>
      <c r="K434">
        <v>-99999</v>
      </c>
      <c r="L434">
        <v>-99999</v>
      </c>
      <c r="M434">
        <v>-99999</v>
      </c>
    </row>
    <row r="435" spans="1:13" x14ac:dyDescent="0.2">
      <c r="A435" s="4" t="s">
        <v>405</v>
      </c>
      <c r="B435">
        <v>60269.2</v>
      </c>
      <c r="C435">
        <v>-99999</v>
      </c>
      <c r="D435">
        <v>-99999</v>
      </c>
      <c r="E435">
        <v>172.4</v>
      </c>
      <c r="F435">
        <v>20.6</v>
      </c>
      <c r="G435">
        <v>532.70000000000005</v>
      </c>
      <c r="H435">
        <v>10965.2</v>
      </c>
      <c r="I435">
        <v>36261.699999999997</v>
      </c>
      <c r="J435">
        <v>4363.3</v>
      </c>
      <c r="K435">
        <v>933.9</v>
      </c>
      <c r="L435">
        <v>6976.8</v>
      </c>
      <c r="M435">
        <v>42.6</v>
      </c>
    </row>
    <row r="436" spans="1:13" x14ac:dyDescent="0.2">
      <c r="A436" s="4" t="s">
        <v>406</v>
      </c>
      <c r="B436">
        <v>-99999</v>
      </c>
      <c r="C436">
        <v>-99999</v>
      </c>
      <c r="D436">
        <v>-99999</v>
      </c>
      <c r="E436">
        <v>392.4</v>
      </c>
      <c r="F436">
        <v>20.5</v>
      </c>
      <c r="G436">
        <v>532.70000000000005</v>
      </c>
      <c r="H436">
        <v>10917.7</v>
      </c>
      <c r="I436">
        <v>-99999</v>
      </c>
      <c r="J436">
        <v>-99999</v>
      </c>
      <c r="K436">
        <v>-99999</v>
      </c>
      <c r="L436">
        <v>-99999</v>
      </c>
      <c r="M436">
        <v>-99999</v>
      </c>
    </row>
    <row r="437" spans="1:13" x14ac:dyDescent="0.2">
      <c r="A437" s="4" t="s">
        <v>407</v>
      </c>
      <c r="B437">
        <v>-99999</v>
      </c>
      <c r="C437">
        <v>104.3</v>
      </c>
      <c r="D437">
        <v>-99999</v>
      </c>
      <c r="E437">
        <v>592.4</v>
      </c>
      <c r="F437">
        <v>20.5</v>
      </c>
      <c r="G437">
        <v>532.70000000000005</v>
      </c>
      <c r="H437">
        <v>10899.3</v>
      </c>
      <c r="I437">
        <v>-99999</v>
      </c>
      <c r="J437">
        <v>-99999</v>
      </c>
      <c r="K437">
        <v>-99999</v>
      </c>
      <c r="L437">
        <v>-99999</v>
      </c>
      <c r="M437">
        <v>-99999</v>
      </c>
    </row>
    <row r="438" spans="1:13" x14ac:dyDescent="0.2">
      <c r="A438" s="4" t="s">
        <v>408</v>
      </c>
      <c r="B438">
        <v>67001.3</v>
      </c>
      <c r="C438">
        <v>361.2</v>
      </c>
      <c r="D438">
        <v>-99999</v>
      </c>
      <c r="E438">
        <v>692.4</v>
      </c>
      <c r="F438">
        <v>30.6</v>
      </c>
      <c r="G438">
        <v>532.70000000000005</v>
      </c>
      <c r="H438">
        <v>10764.4</v>
      </c>
      <c r="I438">
        <v>42270.7</v>
      </c>
      <c r="J438">
        <v>4397.2</v>
      </c>
      <c r="K438">
        <v>1019</v>
      </c>
      <c r="L438">
        <v>6893.2</v>
      </c>
      <c r="M438">
        <v>39.9</v>
      </c>
    </row>
    <row r="439" spans="1:13" x14ac:dyDescent="0.2">
      <c r="A439" s="4" t="s">
        <v>409</v>
      </c>
      <c r="B439">
        <v>-99999</v>
      </c>
      <c r="C439">
        <v>157</v>
      </c>
      <c r="D439">
        <v>-99999</v>
      </c>
      <c r="E439">
        <v>642.4</v>
      </c>
      <c r="F439">
        <v>30.6</v>
      </c>
      <c r="G439">
        <v>532.70000000000005</v>
      </c>
      <c r="H439">
        <v>11447.8</v>
      </c>
      <c r="I439">
        <v>-99999</v>
      </c>
      <c r="J439">
        <v>-99999</v>
      </c>
      <c r="K439">
        <v>-99999</v>
      </c>
      <c r="L439">
        <v>-99999</v>
      </c>
      <c r="M439">
        <v>-99999</v>
      </c>
    </row>
    <row r="440" spans="1:13" x14ac:dyDescent="0.2">
      <c r="A440" s="4" t="s">
        <v>410</v>
      </c>
      <c r="B440">
        <v>-99999</v>
      </c>
      <c r="C440">
        <v>10</v>
      </c>
      <c r="D440">
        <v>-99999</v>
      </c>
      <c r="E440">
        <v>642.4</v>
      </c>
      <c r="F440">
        <v>30.5</v>
      </c>
      <c r="G440">
        <v>562.70000000000005</v>
      </c>
      <c r="H440">
        <v>11379.4</v>
      </c>
      <c r="I440">
        <v>-99999</v>
      </c>
      <c r="J440">
        <v>-99999</v>
      </c>
      <c r="K440">
        <v>-99999</v>
      </c>
      <c r="L440">
        <v>-99999</v>
      </c>
      <c r="M440">
        <v>-99999</v>
      </c>
    </row>
    <row r="441" spans="1:13" x14ac:dyDescent="0.2">
      <c r="A441" s="4" t="s">
        <v>411</v>
      </c>
      <c r="B441">
        <v>69734.7</v>
      </c>
      <c r="C441">
        <v>104.1</v>
      </c>
      <c r="D441">
        <v>-99999</v>
      </c>
      <c r="E441">
        <v>642.4</v>
      </c>
      <c r="F441">
        <v>30.6</v>
      </c>
      <c r="G441">
        <v>562.70000000000005</v>
      </c>
      <c r="H441">
        <v>11140.1</v>
      </c>
      <c r="I441">
        <v>44964.7</v>
      </c>
      <c r="J441">
        <v>4285.8</v>
      </c>
      <c r="K441">
        <v>1075.0999999999999</v>
      </c>
      <c r="L441">
        <v>6889.3</v>
      </c>
      <c r="M441">
        <v>39.9</v>
      </c>
    </row>
    <row r="442" spans="1:13" x14ac:dyDescent="0.2">
      <c r="A442" s="4" t="s">
        <v>412</v>
      </c>
      <c r="B442">
        <v>-99999</v>
      </c>
      <c r="C442">
        <v>36</v>
      </c>
      <c r="D442">
        <v>-99999</v>
      </c>
      <c r="E442">
        <v>642.4</v>
      </c>
      <c r="F442">
        <v>30.6</v>
      </c>
      <c r="G442">
        <v>562.70000000000005</v>
      </c>
      <c r="H442">
        <v>11702.2</v>
      </c>
      <c r="I442">
        <v>-99999</v>
      </c>
      <c r="J442">
        <v>-99999</v>
      </c>
      <c r="K442">
        <v>-99999</v>
      </c>
      <c r="L442">
        <v>-99999</v>
      </c>
      <c r="M442">
        <v>-99999</v>
      </c>
    </row>
    <row r="443" spans="1:13" x14ac:dyDescent="0.2">
      <c r="A443" s="4" t="s">
        <v>413</v>
      </c>
      <c r="B443">
        <v>-99999</v>
      </c>
      <c r="C443">
        <v>259.5</v>
      </c>
      <c r="D443">
        <v>-99999</v>
      </c>
      <c r="E443">
        <v>642.4</v>
      </c>
      <c r="F443">
        <v>30.6</v>
      </c>
      <c r="G443">
        <v>562.70000000000005</v>
      </c>
      <c r="H443">
        <v>11729.3</v>
      </c>
      <c r="I443">
        <v>-99999</v>
      </c>
      <c r="J443">
        <v>-99999</v>
      </c>
      <c r="K443">
        <v>-99999</v>
      </c>
      <c r="L443">
        <v>-99999</v>
      </c>
      <c r="M443">
        <v>-99999</v>
      </c>
    </row>
    <row r="444" spans="1:13" x14ac:dyDescent="0.2">
      <c r="A444" s="4" t="s">
        <v>414</v>
      </c>
      <c r="B444">
        <v>73494.8</v>
      </c>
      <c r="C444">
        <v>-99999</v>
      </c>
      <c r="D444">
        <v>-99999</v>
      </c>
      <c r="E444">
        <v>642.4</v>
      </c>
      <c r="F444">
        <v>30.6</v>
      </c>
      <c r="G444">
        <v>737.7</v>
      </c>
      <c r="H444">
        <v>11797.2</v>
      </c>
      <c r="I444">
        <v>48153.1</v>
      </c>
      <c r="J444">
        <v>4176.2</v>
      </c>
      <c r="K444">
        <v>1122.4000000000001</v>
      </c>
      <c r="L444">
        <v>6799.8</v>
      </c>
      <c r="M444">
        <v>35.4</v>
      </c>
    </row>
    <row r="445" spans="1:13" x14ac:dyDescent="0.2">
      <c r="A445" s="4" t="s">
        <v>415</v>
      </c>
      <c r="B445">
        <v>-99999</v>
      </c>
      <c r="C445">
        <v>28.2</v>
      </c>
      <c r="D445">
        <v>-99999</v>
      </c>
      <c r="E445">
        <v>842.4</v>
      </c>
      <c r="F445">
        <v>30.6</v>
      </c>
      <c r="G445">
        <v>737.7</v>
      </c>
      <c r="H445">
        <v>12227.6</v>
      </c>
      <c r="I445">
        <v>-99999</v>
      </c>
      <c r="J445">
        <v>-99999</v>
      </c>
      <c r="K445">
        <v>-99999</v>
      </c>
      <c r="L445">
        <v>-99999</v>
      </c>
      <c r="M445">
        <v>-99999</v>
      </c>
    </row>
    <row r="446" spans="1:13" x14ac:dyDescent="0.2">
      <c r="A446" s="4" t="s">
        <v>416</v>
      </c>
      <c r="B446">
        <v>-99999</v>
      </c>
      <c r="C446">
        <v>-99999</v>
      </c>
      <c r="D446">
        <v>-99999</v>
      </c>
      <c r="E446">
        <v>791.5</v>
      </c>
      <c r="F446">
        <v>30.6</v>
      </c>
      <c r="G446">
        <v>737.7</v>
      </c>
      <c r="H446">
        <v>12233.8</v>
      </c>
      <c r="I446">
        <v>-99999</v>
      </c>
      <c r="J446">
        <v>-99999</v>
      </c>
      <c r="K446">
        <v>-99999</v>
      </c>
      <c r="L446">
        <v>-99999</v>
      </c>
      <c r="M446">
        <v>-99999</v>
      </c>
    </row>
    <row r="447" spans="1:13" x14ac:dyDescent="0.2">
      <c r="A447" s="4" t="s">
        <v>417</v>
      </c>
      <c r="B447">
        <v>78299.3</v>
      </c>
      <c r="C447">
        <v>-99999</v>
      </c>
      <c r="D447">
        <v>-99999</v>
      </c>
      <c r="E447">
        <v>501.2</v>
      </c>
      <c r="F447">
        <v>30.5</v>
      </c>
      <c r="G447">
        <v>737.7</v>
      </c>
      <c r="H447">
        <v>12299.7</v>
      </c>
      <c r="I447">
        <v>52630.5</v>
      </c>
      <c r="J447">
        <v>4041.4</v>
      </c>
      <c r="K447">
        <v>1219.5999999999999</v>
      </c>
      <c r="L447">
        <v>6806.7</v>
      </c>
      <c r="M447">
        <v>32</v>
      </c>
    </row>
    <row r="448" spans="1:13" x14ac:dyDescent="0.2">
      <c r="A448" s="4" t="s">
        <v>418</v>
      </c>
      <c r="B448">
        <v>-99999</v>
      </c>
      <c r="C448">
        <v>-99999</v>
      </c>
      <c r="D448">
        <v>-99999</v>
      </c>
      <c r="E448">
        <v>501.2</v>
      </c>
      <c r="F448">
        <v>30.5</v>
      </c>
      <c r="G448">
        <v>737.7</v>
      </c>
      <c r="H448">
        <v>12283.8</v>
      </c>
      <c r="I448">
        <v>-99999</v>
      </c>
      <c r="J448">
        <v>-99999</v>
      </c>
      <c r="K448">
        <v>-99999</v>
      </c>
      <c r="L448">
        <v>-99999</v>
      </c>
      <c r="M448">
        <v>-99999</v>
      </c>
    </row>
    <row r="449" spans="1:13" x14ac:dyDescent="0.2">
      <c r="A449" s="4" t="s">
        <v>419</v>
      </c>
      <c r="B449">
        <v>-99999</v>
      </c>
      <c r="C449">
        <v>36.299999999999997</v>
      </c>
      <c r="D449">
        <v>-99999</v>
      </c>
      <c r="E449">
        <v>501.2</v>
      </c>
      <c r="F449">
        <v>30.6</v>
      </c>
      <c r="G449">
        <v>737.7</v>
      </c>
      <c r="H449">
        <v>12275</v>
      </c>
      <c r="I449">
        <v>-99999</v>
      </c>
      <c r="J449">
        <v>-99999</v>
      </c>
      <c r="K449">
        <v>-99999</v>
      </c>
      <c r="L449">
        <v>-99999</v>
      </c>
      <c r="M449">
        <v>-99999</v>
      </c>
    </row>
    <row r="450" spans="1:13" x14ac:dyDescent="0.2">
      <c r="A450" s="4" t="s">
        <v>420</v>
      </c>
      <c r="B450">
        <v>81804.600000000006</v>
      </c>
      <c r="C450">
        <v>144.5</v>
      </c>
      <c r="D450">
        <v>-99999</v>
      </c>
      <c r="E450">
        <v>501.2</v>
      </c>
      <c r="F450">
        <v>10.6</v>
      </c>
      <c r="G450">
        <v>737.7</v>
      </c>
      <c r="H450">
        <v>12271</v>
      </c>
      <c r="I450">
        <v>56219.199999999997</v>
      </c>
      <c r="J450">
        <v>3951.3</v>
      </c>
      <c r="K450">
        <v>1233.3</v>
      </c>
      <c r="L450">
        <v>6707.6</v>
      </c>
      <c r="M450">
        <v>28.3</v>
      </c>
    </row>
    <row r="451" spans="1:13" x14ac:dyDescent="0.2">
      <c r="A451" s="4" t="s">
        <v>421</v>
      </c>
      <c r="B451">
        <v>-99999</v>
      </c>
      <c r="C451">
        <v>68.099999999999994</v>
      </c>
      <c r="D451">
        <v>-99999</v>
      </c>
      <c r="E451">
        <v>501.2</v>
      </c>
      <c r="F451">
        <v>10.5</v>
      </c>
      <c r="G451">
        <v>737.7</v>
      </c>
      <c r="H451">
        <v>12302.3</v>
      </c>
      <c r="I451">
        <v>-99999</v>
      </c>
      <c r="J451">
        <v>-99999</v>
      </c>
      <c r="K451">
        <v>-99999</v>
      </c>
      <c r="L451">
        <v>-99999</v>
      </c>
      <c r="M451">
        <v>-99999</v>
      </c>
    </row>
    <row r="452" spans="1:13" x14ac:dyDescent="0.2">
      <c r="A452" s="4" t="s">
        <v>422</v>
      </c>
      <c r="B452">
        <v>-99999</v>
      </c>
      <c r="C452">
        <v>2.4</v>
      </c>
      <c r="D452">
        <v>-99999</v>
      </c>
      <c r="E452">
        <v>500</v>
      </c>
      <c r="F452">
        <v>10.5</v>
      </c>
      <c r="G452">
        <v>737.7</v>
      </c>
      <c r="H452">
        <v>12246.2</v>
      </c>
      <c r="I452">
        <v>-99999</v>
      </c>
      <c r="J452">
        <v>-99999</v>
      </c>
      <c r="K452">
        <v>-99999</v>
      </c>
      <c r="L452">
        <v>-99999</v>
      </c>
      <c r="M452">
        <v>-99999</v>
      </c>
    </row>
    <row r="453" spans="1:13" x14ac:dyDescent="0.2">
      <c r="A453" s="4" t="s">
        <v>423</v>
      </c>
      <c r="B453">
        <v>83012.800000000003</v>
      </c>
      <c r="C453">
        <v>-99999</v>
      </c>
      <c r="D453">
        <v>-99999</v>
      </c>
      <c r="E453">
        <v>500</v>
      </c>
      <c r="F453">
        <v>10.5</v>
      </c>
      <c r="G453">
        <v>737.7</v>
      </c>
      <c r="H453">
        <v>12408.5</v>
      </c>
      <c r="I453">
        <v>57527.3</v>
      </c>
      <c r="J453">
        <v>3840.6</v>
      </c>
      <c r="K453">
        <v>1257.5</v>
      </c>
      <c r="L453">
        <v>6702.4</v>
      </c>
      <c r="M453">
        <v>28.3</v>
      </c>
    </row>
    <row r="454" spans="1:13" x14ac:dyDescent="0.2">
      <c r="A454" s="4" t="s">
        <v>424</v>
      </c>
      <c r="B454">
        <v>-99999</v>
      </c>
      <c r="C454">
        <v>7.9</v>
      </c>
      <c r="D454">
        <v>-99999</v>
      </c>
      <c r="E454">
        <v>500</v>
      </c>
      <c r="F454">
        <v>10.5</v>
      </c>
      <c r="G454">
        <v>737.7</v>
      </c>
      <c r="H454">
        <v>12355.2</v>
      </c>
      <c r="I454">
        <v>-99999</v>
      </c>
      <c r="J454">
        <v>-99999</v>
      </c>
      <c r="K454">
        <v>-99999</v>
      </c>
      <c r="L454">
        <v>-99999</v>
      </c>
      <c r="M454">
        <v>-99999</v>
      </c>
    </row>
    <row r="455" spans="1:13" x14ac:dyDescent="0.2">
      <c r="A455" s="4" t="s">
        <v>425</v>
      </c>
      <c r="B455">
        <v>-99999</v>
      </c>
      <c r="C455">
        <v>26.3</v>
      </c>
      <c r="D455">
        <v>-99999</v>
      </c>
      <c r="E455">
        <v>350</v>
      </c>
      <c r="F455">
        <v>10.4</v>
      </c>
      <c r="G455">
        <v>737.7</v>
      </c>
      <c r="H455">
        <v>12305.3</v>
      </c>
      <c r="I455">
        <v>-99999</v>
      </c>
      <c r="J455">
        <v>-99999</v>
      </c>
      <c r="K455">
        <v>-99999</v>
      </c>
      <c r="L455">
        <v>-99999</v>
      </c>
      <c r="M455">
        <v>-99999</v>
      </c>
    </row>
    <row r="456" spans="1:13" x14ac:dyDescent="0.2">
      <c r="A456" s="4" t="s">
        <v>426</v>
      </c>
      <c r="B456">
        <v>84139.6</v>
      </c>
      <c r="C456">
        <v>33.9</v>
      </c>
      <c r="D456">
        <v>-99999</v>
      </c>
      <c r="E456">
        <v>250</v>
      </c>
      <c r="F456">
        <v>0.4</v>
      </c>
      <c r="G456">
        <v>887.7</v>
      </c>
      <c r="H456">
        <v>12272.2</v>
      </c>
      <c r="I456">
        <v>59134.9</v>
      </c>
      <c r="J456">
        <v>3615.8</v>
      </c>
      <c r="K456">
        <v>1303.4000000000001</v>
      </c>
      <c r="L456">
        <v>6613</v>
      </c>
      <c r="M456">
        <v>28.3</v>
      </c>
    </row>
    <row r="457" spans="1:13" x14ac:dyDescent="0.2">
      <c r="A457" s="4" t="s">
        <v>427</v>
      </c>
      <c r="B457">
        <v>-99999</v>
      </c>
      <c r="C457">
        <v>473.8</v>
      </c>
      <c r="D457">
        <v>-99999</v>
      </c>
      <c r="E457">
        <v>100</v>
      </c>
      <c r="F457">
        <v>0.4</v>
      </c>
      <c r="G457">
        <v>957.7</v>
      </c>
      <c r="H457">
        <v>12421.9</v>
      </c>
      <c r="I457">
        <v>-99999</v>
      </c>
      <c r="J457">
        <v>-99999</v>
      </c>
      <c r="K457">
        <v>-99999</v>
      </c>
      <c r="L457">
        <v>-99999</v>
      </c>
      <c r="M457">
        <v>-99999</v>
      </c>
    </row>
    <row r="458" spans="1:13" x14ac:dyDescent="0.2">
      <c r="A458" s="4" t="s">
        <v>428</v>
      </c>
      <c r="B458">
        <v>-99999</v>
      </c>
      <c r="C458">
        <v>-99999</v>
      </c>
      <c r="D458">
        <v>-99999</v>
      </c>
      <c r="E458">
        <v>100</v>
      </c>
      <c r="F458">
        <v>0.4</v>
      </c>
      <c r="G458">
        <v>957.7</v>
      </c>
      <c r="H458">
        <v>12312.5</v>
      </c>
      <c r="I458">
        <v>-99999</v>
      </c>
      <c r="J458">
        <v>-99999</v>
      </c>
      <c r="K458">
        <v>-99999</v>
      </c>
      <c r="L458">
        <v>-99999</v>
      </c>
      <c r="M458">
        <v>-99999</v>
      </c>
    </row>
    <row r="459" spans="1:13" x14ac:dyDescent="0.2">
      <c r="A459" s="4" t="s">
        <v>429</v>
      </c>
      <c r="B459">
        <v>85668.800000000003</v>
      </c>
      <c r="C459">
        <v>-99999</v>
      </c>
      <c r="D459">
        <v>-99999</v>
      </c>
      <c r="E459">
        <v>100</v>
      </c>
      <c r="F459">
        <v>0.3</v>
      </c>
      <c r="G459">
        <v>957.7</v>
      </c>
      <c r="H459">
        <v>12261.5</v>
      </c>
      <c r="I459">
        <v>60557.599999999999</v>
      </c>
      <c r="J459">
        <v>3622.3</v>
      </c>
      <c r="K459">
        <v>1542</v>
      </c>
      <c r="L459">
        <v>6608.8</v>
      </c>
      <c r="M459">
        <v>18.600000000000001</v>
      </c>
    </row>
    <row r="460" spans="1:13" x14ac:dyDescent="0.2">
      <c r="A460" s="4" t="s">
        <v>430</v>
      </c>
      <c r="B460">
        <v>-99999</v>
      </c>
      <c r="C460">
        <v>17.899999999999999</v>
      </c>
      <c r="D460">
        <v>-99999</v>
      </c>
      <c r="E460">
        <v>50</v>
      </c>
      <c r="F460">
        <v>0.3</v>
      </c>
      <c r="G460">
        <v>957.7</v>
      </c>
      <c r="H460">
        <v>12189.2</v>
      </c>
      <c r="I460">
        <v>-99999</v>
      </c>
      <c r="J460">
        <v>-99999</v>
      </c>
      <c r="K460">
        <v>-99999</v>
      </c>
      <c r="L460">
        <v>-99999</v>
      </c>
      <c r="M460">
        <v>-99999</v>
      </c>
    </row>
    <row r="461" spans="1:13" x14ac:dyDescent="0.2">
      <c r="A461" s="4" t="s">
        <v>431</v>
      </c>
      <c r="B461">
        <v>-99999</v>
      </c>
      <c r="C461">
        <v>96.2</v>
      </c>
      <c r="D461">
        <v>-99999</v>
      </c>
      <c r="E461">
        <v>50</v>
      </c>
      <c r="F461">
        <v>0.2</v>
      </c>
      <c r="G461">
        <v>957.7</v>
      </c>
      <c r="H461">
        <v>12146.7</v>
      </c>
      <c r="I461">
        <v>-99999</v>
      </c>
      <c r="J461">
        <v>-99999</v>
      </c>
      <c r="K461">
        <v>-99999</v>
      </c>
      <c r="L461">
        <v>-99999</v>
      </c>
      <c r="M461">
        <v>-99999</v>
      </c>
    </row>
    <row r="462" spans="1:13" x14ac:dyDescent="0.2">
      <c r="A462" s="4" t="s">
        <v>432</v>
      </c>
      <c r="B462">
        <v>89583.1</v>
      </c>
      <c r="C462">
        <v>82.3</v>
      </c>
      <c r="D462">
        <v>-99999</v>
      </c>
      <c r="E462">
        <v>50</v>
      </c>
      <c r="F462">
        <v>0.1</v>
      </c>
      <c r="G462">
        <v>957.7</v>
      </c>
      <c r="H462">
        <v>12067.1</v>
      </c>
      <c r="I462">
        <v>64178.6</v>
      </c>
      <c r="J462">
        <v>3867.5</v>
      </c>
      <c r="K462">
        <v>1844.8</v>
      </c>
      <c r="L462">
        <v>6517.8</v>
      </c>
      <c r="M462">
        <v>17.2</v>
      </c>
    </row>
    <row r="463" spans="1:13" x14ac:dyDescent="0.2">
      <c r="A463" s="4" t="s">
        <v>433</v>
      </c>
      <c r="B463">
        <v>-99999</v>
      </c>
      <c r="C463">
        <v>-99999</v>
      </c>
      <c r="D463">
        <v>-99999</v>
      </c>
      <c r="E463">
        <v>-99999</v>
      </c>
      <c r="F463">
        <v>0.1</v>
      </c>
      <c r="G463">
        <v>957.7</v>
      </c>
      <c r="H463">
        <v>12063</v>
      </c>
      <c r="I463">
        <v>-99999</v>
      </c>
      <c r="J463">
        <v>-99999</v>
      </c>
      <c r="K463">
        <v>-99999</v>
      </c>
      <c r="L463">
        <v>-99999</v>
      </c>
      <c r="M463">
        <v>-99999</v>
      </c>
    </row>
    <row r="464" spans="1:13" x14ac:dyDescent="0.2">
      <c r="A464" s="4" t="s">
        <v>434</v>
      </c>
      <c r="B464">
        <v>-99999</v>
      </c>
      <c r="C464">
        <v>-99999</v>
      </c>
      <c r="D464">
        <v>-99999</v>
      </c>
      <c r="E464">
        <v>-99999</v>
      </c>
      <c r="F464">
        <v>0.1</v>
      </c>
      <c r="G464">
        <v>957.7</v>
      </c>
      <c r="H464">
        <v>12016.1</v>
      </c>
      <c r="I464">
        <v>-99999</v>
      </c>
      <c r="J464">
        <v>-99999</v>
      </c>
      <c r="K464">
        <v>-99999</v>
      </c>
      <c r="L464">
        <v>-99999</v>
      </c>
      <c r="M464">
        <v>-99999</v>
      </c>
    </row>
    <row r="465" spans="1:13" x14ac:dyDescent="0.2">
      <c r="A465" s="4" t="s">
        <v>435</v>
      </c>
      <c r="B465">
        <v>91151.2</v>
      </c>
      <c r="C465">
        <v>-99999</v>
      </c>
      <c r="D465">
        <v>-99999</v>
      </c>
      <c r="E465">
        <v>-99999</v>
      </c>
      <c r="F465">
        <v>0.1</v>
      </c>
      <c r="G465">
        <v>940.7</v>
      </c>
      <c r="H465">
        <v>11752.6</v>
      </c>
      <c r="I465">
        <v>65959.399999999994</v>
      </c>
      <c r="J465">
        <v>3902.6</v>
      </c>
      <c r="K465">
        <v>2074.1</v>
      </c>
      <c r="L465">
        <v>6513.9</v>
      </c>
      <c r="M465">
        <v>7.8</v>
      </c>
    </row>
    <row r="466" spans="1:13" x14ac:dyDescent="0.2">
      <c r="A466" s="4" t="s">
        <v>436</v>
      </c>
      <c r="B466">
        <v>-99999</v>
      </c>
      <c r="C466">
        <v>48.1</v>
      </c>
      <c r="D466">
        <v>-99999</v>
      </c>
      <c r="E466">
        <v>-99999</v>
      </c>
      <c r="F466">
        <v>0.1</v>
      </c>
      <c r="G466">
        <v>940.7</v>
      </c>
      <c r="H466">
        <v>11674.8</v>
      </c>
      <c r="I466">
        <v>-99999</v>
      </c>
      <c r="J466">
        <v>-99999</v>
      </c>
      <c r="K466">
        <v>-99999</v>
      </c>
      <c r="L466">
        <v>-99999</v>
      </c>
      <c r="M466">
        <v>-99999</v>
      </c>
    </row>
    <row r="467" spans="1:13" x14ac:dyDescent="0.2">
      <c r="A467" s="4" t="s">
        <v>437</v>
      </c>
      <c r="B467">
        <v>-99999</v>
      </c>
      <c r="C467">
        <v>202.6</v>
      </c>
      <c r="D467">
        <v>-99999</v>
      </c>
      <c r="E467">
        <v>-99999</v>
      </c>
      <c r="F467">
        <v>0.1</v>
      </c>
      <c r="G467">
        <v>940.7</v>
      </c>
      <c r="H467">
        <v>11605.2</v>
      </c>
      <c r="I467">
        <v>-99999</v>
      </c>
      <c r="J467">
        <v>-99999</v>
      </c>
      <c r="K467">
        <v>-99999</v>
      </c>
      <c r="L467">
        <v>-99999</v>
      </c>
      <c r="M467">
        <v>-99999</v>
      </c>
    </row>
    <row r="468" spans="1:13" x14ac:dyDescent="0.2">
      <c r="A468" s="4" t="s">
        <v>438</v>
      </c>
      <c r="B468">
        <v>92699.3</v>
      </c>
      <c r="C468">
        <v>6</v>
      </c>
      <c r="D468">
        <v>-99999</v>
      </c>
      <c r="E468">
        <v>-99999</v>
      </c>
      <c r="F468">
        <v>0.1</v>
      </c>
      <c r="G468">
        <v>907.7</v>
      </c>
      <c r="H468">
        <v>11682.3</v>
      </c>
      <c r="I468">
        <v>67582.3</v>
      </c>
      <c r="J468">
        <v>3895.3</v>
      </c>
      <c r="K468">
        <v>2196.6999999999998</v>
      </c>
      <c r="L468">
        <v>6421.8</v>
      </c>
      <c r="M468">
        <v>7.1</v>
      </c>
    </row>
    <row r="469" spans="1:13" x14ac:dyDescent="0.2">
      <c r="A469" s="4" t="s">
        <v>439</v>
      </c>
      <c r="B469">
        <v>-99999</v>
      </c>
      <c r="C469">
        <v>-99999</v>
      </c>
      <c r="D469">
        <v>-99999</v>
      </c>
      <c r="E469">
        <v>-99999</v>
      </c>
      <c r="F469">
        <v>-99999</v>
      </c>
      <c r="G469">
        <v>907.7</v>
      </c>
      <c r="H469">
        <v>11961</v>
      </c>
      <c r="I469">
        <v>-99999</v>
      </c>
      <c r="J469">
        <v>-99999</v>
      </c>
      <c r="K469">
        <v>-99999</v>
      </c>
      <c r="L469">
        <v>-99999</v>
      </c>
      <c r="M469">
        <v>-99999</v>
      </c>
    </row>
    <row r="470" spans="1:13" x14ac:dyDescent="0.2">
      <c r="A470" s="4" t="s">
        <v>440</v>
      </c>
      <c r="B470">
        <v>-99999</v>
      </c>
      <c r="C470">
        <v>128.4</v>
      </c>
      <c r="D470">
        <v>-99999</v>
      </c>
      <c r="E470">
        <v>-99999</v>
      </c>
      <c r="F470">
        <v>-99999</v>
      </c>
      <c r="G470">
        <v>907.7</v>
      </c>
      <c r="H470">
        <v>11897.8</v>
      </c>
      <c r="I470">
        <v>-99999</v>
      </c>
      <c r="J470">
        <v>-99999</v>
      </c>
      <c r="K470">
        <v>-99999</v>
      </c>
      <c r="L470">
        <v>-99999</v>
      </c>
      <c r="M470">
        <v>-99999</v>
      </c>
    </row>
    <row r="471" spans="1:13" x14ac:dyDescent="0.2">
      <c r="A471" s="4" t="s">
        <v>441</v>
      </c>
      <c r="B471">
        <v>96675</v>
      </c>
      <c r="C471">
        <v>88.1</v>
      </c>
      <c r="D471">
        <v>-99999</v>
      </c>
      <c r="E471">
        <v>-99999</v>
      </c>
      <c r="F471">
        <v>-99999</v>
      </c>
      <c r="G471">
        <v>907.7</v>
      </c>
      <c r="H471">
        <v>12427.7</v>
      </c>
      <c r="I471">
        <v>70703.600000000006</v>
      </c>
      <c r="J471">
        <v>3768.9</v>
      </c>
      <c r="K471">
        <v>2359</v>
      </c>
      <c r="L471">
        <v>6417.6</v>
      </c>
      <c r="M471">
        <v>2.4</v>
      </c>
    </row>
    <row r="472" spans="1:13" x14ac:dyDescent="0.2">
      <c r="A472" s="4" t="s">
        <v>442</v>
      </c>
      <c r="B472">
        <v>-99999</v>
      </c>
      <c r="C472">
        <v>96.6</v>
      </c>
      <c r="D472">
        <v>-99999</v>
      </c>
      <c r="E472">
        <v>-99999</v>
      </c>
      <c r="F472">
        <v>-99999</v>
      </c>
      <c r="G472">
        <v>907.7</v>
      </c>
      <c r="H472">
        <v>12619.5</v>
      </c>
      <c r="I472">
        <v>-99999</v>
      </c>
      <c r="J472">
        <v>-99999</v>
      </c>
      <c r="K472">
        <v>-99999</v>
      </c>
      <c r="L472">
        <v>-99999</v>
      </c>
      <c r="M472">
        <v>-99999</v>
      </c>
    </row>
    <row r="473" spans="1:13" x14ac:dyDescent="0.2">
      <c r="A473" s="4" t="s">
        <v>443</v>
      </c>
      <c r="B473">
        <v>-99999</v>
      </c>
      <c r="C473">
        <v>185.6</v>
      </c>
      <c r="D473">
        <v>-99999</v>
      </c>
      <c r="E473">
        <v>-99999</v>
      </c>
      <c r="F473">
        <v>-99999</v>
      </c>
      <c r="G473">
        <v>907.7</v>
      </c>
      <c r="H473">
        <v>12476.1</v>
      </c>
      <c r="I473">
        <v>-99999</v>
      </c>
      <c r="J473">
        <v>-99999</v>
      </c>
      <c r="K473">
        <v>-99999</v>
      </c>
      <c r="L473">
        <v>-99999</v>
      </c>
      <c r="M473">
        <v>-99999</v>
      </c>
    </row>
    <row r="474" spans="1:13" x14ac:dyDescent="0.2">
      <c r="A474" s="4" t="s">
        <v>444</v>
      </c>
      <c r="B474">
        <v>102138.9</v>
      </c>
      <c r="C474">
        <v>155.69999999999999</v>
      </c>
      <c r="D474">
        <v>-99999</v>
      </c>
      <c r="E474">
        <v>-99999</v>
      </c>
      <c r="F474">
        <v>-99999</v>
      </c>
      <c r="G474">
        <v>907.7</v>
      </c>
      <c r="H474">
        <v>12298.4</v>
      </c>
      <c r="I474">
        <v>76845.8</v>
      </c>
      <c r="J474">
        <v>3815.2</v>
      </c>
      <c r="K474">
        <v>1790.2</v>
      </c>
      <c r="L474">
        <v>6323.8</v>
      </c>
      <c r="M474">
        <v>2.2000000000000002</v>
      </c>
    </row>
    <row r="475" spans="1:13" x14ac:dyDescent="0.2">
      <c r="A475" s="4" t="s">
        <v>445</v>
      </c>
      <c r="B475">
        <v>-99999</v>
      </c>
      <c r="C475">
        <v>-99999</v>
      </c>
      <c r="D475">
        <v>-99999</v>
      </c>
      <c r="E475">
        <v>-99999</v>
      </c>
      <c r="F475">
        <v>-99999</v>
      </c>
      <c r="G475">
        <v>907.7</v>
      </c>
      <c r="H475">
        <v>12288.4</v>
      </c>
      <c r="I475">
        <v>-99999</v>
      </c>
      <c r="J475">
        <v>-99999</v>
      </c>
      <c r="K475">
        <v>-99999</v>
      </c>
      <c r="L475">
        <v>-99999</v>
      </c>
      <c r="M475">
        <v>-99999</v>
      </c>
    </row>
    <row r="476" spans="1:13" x14ac:dyDescent="0.2">
      <c r="A476" s="4" t="s">
        <v>446</v>
      </c>
      <c r="B476">
        <v>-99999</v>
      </c>
      <c r="C476">
        <v>132.4</v>
      </c>
      <c r="D476">
        <v>-99999</v>
      </c>
      <c r="E476">
        <v>-99999</v>
      </c>
      <c r="F476">
        <v>-99999</v>
      </c>
      <c r="G476">
        <v>1057.7</v>
      </c>
      <c r="H476">
        <v>12241.3</v>
      </c>
      <c r="I476">
        <v>-99999</v>
      </c>
      <c r="J476">
        <v>-99999</v>
      </c>
      <c r="K476">
        <v>-99999</v>
      </c>
      <c r="L476">
        <v>-99999</v>
      </c>
      <c r="M476">
        <v>-99999</v>
      </c>
    </row>
    <row r="477" spans="1:13" x14ac:dyDescent="0.2">
      <c r="A477" s="4" t="s">
        <v>447</v>
      </c>
      <c r="B477">
        <v>105626.9</v>
      </c>
      <c r="C477">
        <v>-99999</v>
      </c>
      <c r="D477">
        <v>-99999</v>
      </c>
      <c r="E477">
        <v>-99999</v>
      </c>
      <c r="F477">
        <v>-99999</v>
      </c>
      <c r="G477">
        <v>1057.7</v>
      </c>
      <c r="H477">
        <v>12197</v>
      </c>
      <c r="I477">
        <v>80181.899999999994</v>
      </c>
      <c r="J477">
        <v>3910.1</v>
      </c>
      <c r="K477">
        <v>1958.8</v>
      </c>
      <c r="L477">
        <v>6319.2</v>
      </c>
      <c r="M477">
        <v>2.2000000000000002</v>
      </c>
    </row>
    <row r="478" spans="1:13" x14ac:dyDescent="0.2">
      <c r="A478" s="4" t="s">
        <v>448</v>
      </c>
      <c r="B478">
        <v>-99999</v>
      </c>
      <c r="C478">
        <v>20.7</v>
      </c>
      <c r="D478">
        <v>-99999</v>
      </c>
      <c r="E478">
        <v>-99999</v>
      </c>
      <c r="F478">
        <v>-99999</v>
      </c>
      <c r="G478">
        <v>797.7</v>
      </c>
      <c r="H478">
        <v>12107.4</v>
      </c>
      <c r="I478">
        <v>-99999</v>
      </c>
      <c r="J478">
        <v>-99999</v>
      </c>
      <c r="K478">
        <v>-99999</v>
      </c>
      <c r="L478">
        <v>-99999</v>
      </c>
      <c r="M478">
        <v>-99999</v>
      </c>
    </row>
    <row r="479" spans="1:13" x14ac:dyDescent="0.2">
      <c r="A479" s="4" t="s">
        <v>449</v>
      </c>
      <c r="B479">
        <v>-99999</v>
      </c>
      <c r="C479">
        <v>77.400000000000006</v>
      </c>
      <c r="D479">
        <v>-99999</v>
      </c>
      <c r="E479">
        <v>-99999</v>
      </c>
      <c r="F479">
        <v>-99999</v>
      </c>
      <c r="G479">
        <v>797.7</v>
      </c>
      <c r="H479">
        <v>12027.3</v>
      </c>
      <c r="I479">
        <v>-99999</v>
      </c>
      <c r="J479">
        <v>-99999</v>
      </c>
      <c r="K479">
        <v>-99999</v>
      </c>
      <c r="L479">
        <v>-99999</v>
      </c>
      <c r="M479">
        <v>-99999</v>
      </c>
    </row>
    <row r="480" spans="1:13" x14ac:dyDescent="0.2">
      <c r="A480" s="4" t="s">
        <v>450</v>
      </c>
      <c r="B480">
        <v>107733</v>
      </c>
      <c r="C480">
        <v>-99999</v>
      </c>
      <c r="D480">
        <v>-99999</v>
      </c>
      <c r="E480">
        <v>-99999</v>
      </c>
      <c r="F480">
        <v>-99999</v>
      </c>
      <c r="G480">
        <v>430</v>
      </c>
      <c r="H480">
        <v>11967.5</v>
      </c>
      <c r="I480">
        <v>83255.399999999994</v>
      </c>
      <c r="J480">
        <v>3750.8</v>
      </c>
      <c r="K480">
        <v>2083</v>
      </c>
      <c r="L480">
        <v>6244.1</v>
      </c>
      <c r="M480">
        <v>2.2000000000000002</v>
      </c>
    </row>
    <row r="481" spans="1:13" x14ac:dyDescent="0.2">
      <c r="A481" s="4" t="s">
        <v>451</v>
      </c>
      <c r="B481">
        <v>-99999</v>
      </c>
      <c r="C481">
        <v>-99999</v>
      </c>
      <c r="D481">
        <v>-99999</v>
      </c>
      <c r="E481">
        <v>-99999</v>
      </c>
      <c r="F481">
        <v>-99999</v>
      </c>
      <c r="G481">
        <v>430</v>
      </c>
      <c r="H481">
        <v>11957.1</v>
      </c>
      <c r="I481">
        <v>-99999</v>
      </c>
      <c r="J481">
        <v>-99999</v>
      </c>
      <c r="K481">
        <v>-99999</v>
      </c>
      <c r="L481">
        <v>-99999</v>
      </c>
      <c r="M481">
        <v>-99999</v>
      </c>
    </row>
    <row r="482" spans="1:13" x14ac:dyDescent="0.2">
      <c r="A482" s="4" t="s">
        <v>452</v>
      </c>
      <c r="B482">
        <v>-99999</v>
      </c>
      <c r="C482">
        <v>-99999</v>
      </c>
      <c r="D482">
        <v>-99999</v>
      </c>
      <c r="E482">
        <v>-99999</v>
      </c>
      <c r="F482">
        <v>-99999</v>
      </c>
      <c r="G482">
        <v>430</v>
      </c>
      <c r="H482">
        <v>11832.6</v>
      </c>
      <c r="I482">
        <v>-99999</v>
      </c>
      <c r="J482">
        <v>-99999</v>
      </c>
      <c r="K482">
        <v>-99999</v>
      </c>
      <c r="L482">
        <v>-99999</v>
      </c>
      <c r="M482">
        <v>-99999</v>
      </c>
    </row>
    <row r="483" spans="1:13" x14ac:dyDescent="0.2">
      <c r="A483" s="4" t="s">
        <v>453</v>
      </c>
      <c r="B483">
        <v>109942.2</v>
      </c>
      <c r="C483">
        <v>-99999</v>
      </c>
      <c r="D483">
        <v>-99999</v>
      </c>
      <c r="E483">
        <v>-99999</v>
      </c>
      <c r="F483">
        <v>-99999</v>
      </c>
      <c r="G483">
        <v>430</v>
      </c>
      <c r="H483">
        <v>11768.7</v>
      </c>
      <c r="I483">
        <v>85674.7</v>
      </c>
      <c r="J483">
        <v>3688</v>
      </c>
      <c r="K483">
        <v>2159.6</v>
      </c>
      <c r="L483">
        <v>6219</v>
      </c>
      <c r="M483">
        <v>2.2000000000000002</v>
      </c>
    </row>
    <row r="484" spans="1:13" x14ac:dyDescent="0.2">
      <c r="A484" s="4" t="s">
        <v>454</v>
      </c>
      <c r="B484">
        <v>-99999</v>
      </c>
      <c r="C484">
        <v>56.6</v>
      </c>
      <c r="D484">
        <v>-99999</v>
      </c>
      <c r="E484">
        <v>-99999</v>
      </c>
      <c r="F484">
        <v>-99999</v>
      </c>
      <c r="G484">
        <v>430</v>
      </c>
      <c r="H484">
        <v>11913</v>
      </c>
      <c r="I484">
        <v>-99999</v>
      </c>
      <c r="J484">
        <v>-99999</v>
      </c>
      <c r="K484">
        <v>-99999</v>
      </c>
      <c r="L484">
        <v>-99999</v>
      </c>
      <c r="M484">
        <v>-99999</v>
      </c>
    </row>
    <row r="485" spans="1:13" x14ac:dyDescent="0.2">
      <c r="A485" s="4" t="s">
        <v>455</v>
      </c>
      <c r="B485">
        <v>-99999</v>
      </c>
      <c r="C485">
        <v>753.8</v>
      </c>
      <c r="D485">
        <v>-99999</v>
      </c>
      <c r="E485">
        <v>-99999</v>
      </c>
      <c r="F485">
        <v>-99999</v>
      </c>
      <c r="G485">
        <v>430</v>
      </c>
      <c r="H485">
        <v>11897.3</v>
      </c>
      <c r="I485">
        <v>-99999</v>
      </c>
      <c r="J485">
        <v>-99999</v>
      </c>
      <c r="K485">
        <v>-99999</v>
      </c>
      <c r="L485">
        <v>-99999</v>
      </c>
      <c r="M485">
        <v>-99999</v>
      </c>
    </row>
    <row r="486" spans="1:13" x14ac:dyDescent="0.2">
      <c r="A486" s="10" t="s">
        <v>456</v>
      </c>
      <c r="B486">
        <v>115899.7</v>
      </c>
      <c r="C486">
        <v>308.5</v>
      </c>
      <c r="D486">
        <v>-99999</v>
      </c>
      <c r="E486">
        <v>-99999</v>
      </c>
      <c r="F486">
        <v>-99999</v>
      </c>
      <c r="G486">
        <v>430</v>
      </c>
      <c r="H486">
        <v>11618.1</v>
      </c>
      <c r="I486">
        <v>91486.399999999994</v>
      </c>
      <c r="J486">
        <v>3650.9</v>
      </c>
      <c r="K486">
        <v>2280.1999999999998</v>
      </c>
      <c r="L486">
        <v>6123.3</v>
      </c>
      <c r="M486">
        <v>2.2000000000000002</v>
      </c>
    </row>
    <row r="487" spans="1:13" x14ac:dyDescent="0.2">
      <c r="A487" s="4" t="s">
        <v>457</v>
      </c>
      <c r="B487">
        <v>-99999</v>
      </c>
      <c r="C487">
        <v>158.69999999999999</v>
      </c>
      <c r="D487">
        <v>-99999</v>
      </c>
      <c r="E487">
        <v>-99999</v>
      </c>
      <c r="F487">
        <v>-99999</v>
      </c>
      <c r="G487">
        <v>430</v>
      </c>
      <c r="H487">
        <v>11917.1</v>
      </c>
      <c r="I487">
        <v>-99999</v>
      </c>
      <c r="J487">
        <v>-99999</v>
      </c>
      <c r="K487">
        <v>-99999</v>
      </c>
      <c r="L487">
        <v>-99999</v>
      </c>
      <c r="M487">
        <v>-99999</v>
      </c>
    </row>
    <row r="488" spans="1:13" x14ac:dyDescent="0.2">
      <c r="A488" s="4" t="s">
        <v>458</v>
      </c>
      <c r="B488">
        <v>-99999</v>
      </c>
      <c r="C488">
        <v>825.6</v>
      </c>
      <c r="D488">
        <v>-99999</v>
      </c>
      <c r="E488">
        <v>-99999</v>
      </c>
      <c r="F488">
        <v>-99999</v>
      </c>
      <c r="G488">
        <v>430</v>
      </c>
      <c r="H488">
        <v>11873.1</v>
      </c>
      <c r="I488">
        <v>-99999</v>
      </c>
      <c r="J488">
        <v>-99999</v>
      </c>
      <c r="K488">
        <v>-99999</v>
      </c>
      <c r="L488">
        <v>-99999</v>
      </c>
      <c r="M488">
        <v>-99999</v>
      </c>
    </row>
    <row r="489" spans="1:13" x14ac:dyDescent="0.2">
      <c r="A489" s="4" t="s">
        <v>459</v>
      </c>
      <c r="B489">
        <v>118140.1</v>
      </c>
      <c r="C489">
        <v>-99999</v>
      </c>
      <c r="D489">
        <v>-99999</v>
      </c>
      <c r="E489">
        <v>-99999</v>
      </c>
      <c r="F489">
        <v>-99999</v>
      </c>
      <c r="G489">
        <v>430</v>
      </c>
      <c r="H489">
        <v>11819.4</v>
      </c>
      <c r="I489">
        <v>93738.8</v>
      </c>
      <c r="J489">
        <v>3678</v>
      </c>
      <c r="K489">
        <v>2350.1999999999998</v>
      </c>
      <c r="L489">
        <v>6121.5</v>
      </c>
      <c r="M489">
        <v>2.2000000000000002</v>
      </c>
    </row>
    <row r="490" spans="1:13" x14ac:dyDescent="0.2">
      <c r="A490" s="4" t="s">
        <v>460</v>
      </c>
      <c r="B490">
        <v>-99999</v>
      </c>
      <c r="C490">
        <v>773.5</v>
      </c>
      <c r="D490">
        <v>-99999</v>
      </c>
      <c r="E490">
        <v>-99999</v>
      </c>
      <c r="F490">
        <v>-99999</v>
      </c>
      <c r="G490">
        <v>430</v>
      </c>
      <c r="H490">
        <v>11784</v>
      </c>
      <c r="I490">
        <v>-99999</v>
      </c>
      <c r="J490">
        <v>-99999</v>
      </c>
      <c r="K490">
        <v>-99999</v>
      </c>
      <c r="L490">
        <v>-99999</v>
      </c>
      <c r="M490">
        <v>-99999</v>
      </c>
    </row>
    <row r="491" spans="1:13" x14ac:dyDescent="0.2">
      <c r="A491" s="4" t="s">
        <v>461</v>
      </c>
      <c r="B491">
        <v>-99999</v>
      </c>
      <c r="C491">
        <v>858</v>
      </c>
      <c r="D491">
        <v>-99999</v>
      </c>
      <c r="E491">
        <v>-99999</v>
      </c>
      <c r="F491">
        <v>-99999</v>
      </c>
      <c r="G491">
        <v>400</v>
      </c>
      <c r="H491">
        <v>11710.6</v>
      </c>
      <c r="I491">
        <v>-99999</v>
      </c>
      <c r="J491">
        <v>-99999</v>
      </c>
      <c r="K491">
        <v>-99999</v>
      </c>
      <c r="L491">
        <v>-99999</v>
      </c>
      <c r="M491">
        <v>-99999</v>
      </c>
    </row>
    <row r="492" spans="1:13" x14ac:dyDescent="0.2">
      <c r="A492" s="4" t="s">
        <v>462</v>
      </c>
      <c r="B492">
        <v>122754.5</v>
      </c>
      <c r="C492">
        <v>94.9</v>
      </c>
      <c r="D492">
        <v>-99999</v>
      </c>
      <c r="E492">
        <v>-99999</v>
      </c>
      <c r="F492">
        <v>-99999</v>
      </c>
      <c r="G492">
        <v>400</v>
      </c>
      <c r="H492">
        <v>11695.4</v>
      </c>
      <c r="I492">
        <v>98477.6</v>
      </c>
      <c r="J492">
        <v>3622.5</v>
      </c>
      <c r="K492">
        <v>2441.5</v>
      </c>
      <c r="L492">
        <v>6020.5</v>
      </c>
      <c r="M492">
        <v>2.1</v>
      </c>
    </row>
    <row r="493" spans="1:13" x14ac:dyDescent="0.2">
      <c r="A493" s="4" t="s">
        <v>463</v>
      </c>
      <c r="B493">
        <v>-99999</v>
      </c>
      <c r="C493">
        <v>557.9</v>
      </c>
      <c r="D493">
        <v>-99999</v>
      </c>
      <c r="E493">
        <v>-99999</v>
      </c>
      <c r="F493">
        <v>-99999</v>
      </c>
      <c r="G493">
        <v>300</v>
      </c>
      <c r="H493">
        <v>11656.4</v>
      </c>
      <c r="I493">
        <v>-99999</v>
      </c>
      <c r="J493">
        <v>-99999</v>
      </c>
      <c r="K493">
        <v>-99999</v>
      </c>
      <c r="L493">
        <v>-99999</v>
      </c>
      <c r="M493">
        <v>-99999</v>
      </c>
    </row>
    <row r="494" spans="1:13" x14ac:dyDescent="0.2">
      <c r="A494" s="4" t="s">
        <v>464</v>
      </c>
      <c r="B494">
        <v>-99999</v>
      </c>
      <c r="C494">
        <v>856.4</v>
      </c>
      <c r="D494">
        <v>-99999</v>
      </c>
      <c r="E494">
        <v>-99999</v>
      </c>
      <c r="F494">
        <v>-99999</v>
      </c>
      <c r="G494">
        <v>300</v>
      </c>
      <c r="H494">
        <v>11616.1</v>
      </c>
      <c r="I494">
        <v>-99999</v>
      </c>
      <c r="J494">
        <v>-99999</v>
      </c>
      <c r="K494">
        <v>-99999</v>
      </c>
      <c r="L494">
        <v>-99999</v>
      </c>
      <c r="M494">
        <v>-99999</v>
      </c>
    </row>
    <row r="495" spans="1:13" x14ac:dyDescent="0.2">
      <c r="A495" s="4" t="s">
        <v>465</v>
      </c>
      <c r="B495">
        <v>126629.8</v>
      </c>
      <c r="C495">
        <v>11.9</v>
      </c>
      <c r="D495">
        <v>-99999</v>
      </c>
      <c r="E495">
        <v>-99999</v>
      </c>
      <c r="F495">
        <v>-99999</v>
      </c>
      <c r="G495">
        <v>300</v>
      </c>
      <c r="H495">
        <v>11266.8</v>
      </c>
      <c r="I495">
        <v>102949.1</v>
      </c>
      <c r="J495">
        <v>3600.2</v>
      </c>
      <c r="K495">
        <v>2480</v>
      </c>
      <c r="L495">
        <v>6019.7</v>
      </c>
      <c r="M495">
        <v>2.1</v>
      </c>
    </row>
    <row r="496" spans="1:13" x14ac:dyDescent="0.2">
      <c r="A496" s="4" t="s">
        <v>466</v>
      </c>
      <c r="B496">
        <v>-99999</v>
      </c>
      <c r="C496">
        <v>980.4</v>
      </c>
      <c r="D496">
        <v>-99999</v>
      </c>
      <c r="E496">
        <v>-99999</v>
      </c>
      <c r="F496">
        <v>-99999</v>
      </c>
      <c r="G496">
        <v>300</v>
      </c>
      <c r="H496">
        <v>10860.6</v>
      </c>
      <c r="I496">
        <v>-99999</v>
      </c>
      <c r="J496">
        <v>-99999</v>
      </c>
      <c r="K496">
        <v>-99999</v>
      </c>
      <c r="L496">
        <v>-99999</v>
      </c>
      <c r="M496">
        <v>-99999</v>
      </c>
    </row>
    <row r="497" spans="1:13" x14ac:dyDescent="0.2">
      <c r="A497" s="4" t="s">
        <v>467</v>
      </c>
      <c r="B497">
        <v>-99999</v>
      </c>
      <c r="C497">
        <v>523.9</v>
      </c>
      <c r="D497">
        <v>-99999</v>
      </c>
      <c r="E497">
        <v>-99999</v>
      </c>
      <c r="F497">
        <v>-99999</v>
      </c>
      <c r="G497">
        <v>300</v>
      </c>
      <c r="H497">
        <v>11500</v>
      </c>
      <c r="I497">
        <v>-99999</v>
      </c>
      <c r="J497">
        <v>-99999</v>
      </c>
      <c r="K497">
        <v>-99999</v>
      </c>
      <c r="L497">
        <v>-99999</v>
      </c>
      <c r="M497">
        <v>-99999</v>
      </c>
    </row>
    <row r="498" spans="1:13" x14ac:dyDescent="0.2">
      <c r="A498" s="4" t="s">
        <v>468</v>
      </c>
      <c r="B498">
        <v>137803.79999999999</v>
      </c>
      <c r="C498">
        <v>1100.7</v>
      </c>
      <c r="D498">
        <v>-99999</v>
      </c>
      <c r="E498">
        <v>-99999</v>
      </c>
      <c r="F498">
        <v>-99999</v>
      </c>
      <c r="G498">
        <v>300</v>
      </c>
      <c r="H498">
        <v>11240.7</v>
      </c>
      <c r="I498">
        <v>112988.8</v>
      </c>
      <c r="J498">
        <v>3608.3</v>
      </c>
      <c r="K498">
        <v>2648.2</v>
      </c>
      <c r="L498">
        <v>5915</v>
      </c>
      <c r="M498">
        <v>2.1</v>
      </c>
    </row>
    <row r="499" spans="1:13" x14ac:dyDescent="0.2">
      <c r="A499" s="4" t="s">
        <v>469</v>
      </c>
      <c r="B499">
        <v>-99999</v>
      </c>
      <c r="C499">
        <v>755.5</v>
      </c>
      <c r="D499">
        <v>-99999</v>
      </c>
      <c r="E499">
        <v>-99999</v>
      </c>
      <c r="F499">
        <v>-99999</v>
      </c>
      <c r="G499">
        <v>300</v>
      </c>
      <c r="H499">
        <v>11218</v>
      </c>
      <c r="I499">
        <v>-99999</v>
      </c>
      <c r="J499">
        <v>-99999</v>
      </c>
      <c r="K499">
        <v>-99999</v>
      </c>
      <c r="L499">
        <v>-99999</v>
      </c>
      <c r="M499">
        <v>-99999</v>
      </c>
    </row>
    <row r="500" spans="1:13" x14ac:dyDescent="0.2">
      <c r="A500" s="4" t="s">
        <v>470</v>
      </c>
      <c r="B500">
        <v>-99999</v>
      </c>
      <c r="C500">
        <v>1029.0999999999999</v>
      </c>
      <c r="D500">
        <v>-99999</v>
      </c>
      <c r="E500">
        <v>-99999</v>
      </c>
      <c r="F500">
        <v>-99999</v>
      </c>
      <c r="G500">
        <v>550</v>
      </c>
      <c r="H500">
        <v>11194</v>
      </c>
      <c r="I500">
        <v>-99999</v>
      </c>
      <c r="J500">
        <v>-99999</v>
      </c>
      <c r="K500">
        <v>-99999</v>
      </c>
      <c r="L500">
        <v>-99999</v>
      </c>
      <c r="M500">
        <v>-99999</v>
      </c>
    </row>
    <row r="501" spans="1:13" x14ac:dyDescent="0.2">
      <c r="A501" s="4" t="s">
        <v>471</v>
      </c>
      <c r="B501">
        <v>141114.6</v>
      </c>
      <c r="C501">
        <v>813.1</v>
      </c>
      <c r="D501">
        <v>-99999</v>
      </c>
      <c r="E501">
        <v>-99999</v>
      </c>
      <c r="F501">
        <v>-99999</v>
      </c>
      <c r="G501">
        <v>550</v>
      </c>
      <c r="H501">
        <v>10959.2</v>
      </c>
      <c r="I501">
        <v>116358.39999999999</v>
      </c>
      <c r="J501">
        <v>3772.1</v>
      </c>
      <c r="K501">
        <v>2745</v>
      </c>
      <c r="L501">
        <v>5914.8</v>
      </c>
      <c r="M501">
        <v>2</v>
      </c>
    </row>
    <row r="502" spans="1:13" x14ac:dyDescent="0.2">
      <c r="A502" s="4" t="s">
        <v>472</v>
      </c>
      <c r="B502">
        <v>-99999</v>
      </c>
      <c r="C502">
        <v>390.3</v>
      </c>
      <c r="D502">
        <v>-99999</v>
      </c>
      <c r="E502">
        <v>-99999</v>
      </c>
      <c r="F502">
        <v>-99999</v>
      </c>
      <c r="G502">
        <v>550</v>
      </c>
      <c r="H502">
        <v>10915.5</v>
      </c>
      <c r="I502">
        <v>-99999</v>
      </c>
      <c r="J502">
        <v>-99999</v>
      </c>
      <c r="K502">
        <v>-99999</v>
      </c>
      <c r="L502">
        <v>-99999</v>
      </c>
      <c r="M502">
        <v>-99999</v>
      </c>
    </row>
    <row r="503" spans="1:13" x14ac:dyDescent="0.2">
      <c r="A503" s="4" t="s">
        <v>473</v>
      </c>
      <c r="B503">
        <v>-99999</v>
      </c>
      <c r="C503">
        <v>1158.3</v>
      </c>
      <c r="D503">
        <v>-99999</v>
      </c>
      <c r="E503">
        <v>-99999</v>
      </c>
      <c r="F503">
        <v>-99999</v>
      </c>
      <c r="G503">
        <v>550</v>
      </c>
      <c r="H503">
        <v>10831.8</v>
      </c>
      <c r="I503">
        <v>-99999</v>
      </c>
      <c r="J503">
        <v>-99999</v>
      </c>
      <c r="K503">
        <v>-99999</v>
      </c>
      <c r="L503">
        <v>-99999</v>
      </c>
      <c r="M503">
        <v>-99999</v>
      </c>
    </row>
    <row r="504" spans="1:13" x14ac:dyDescent="0.2">
      <c r="A504" s="4" t="s">
        <v>474</v>
      </c>
      <c r="B504">
        <v>146560.6</v>
      </c>
      <c r="C504">
        <v>148.80000000000001</v>
      </c>
      <c r="D504">
        <v>-99999</v>
      </c>
      <c r="E504">
        <v>-99999</v>
      </c>
      <c r="F504">
        <v>-99999</v>
      </c>
      <c r="G504">
        <v>400</v>
      </c>
      <c r="H504">
        <v>10759.6</v>
      </c>
      <c r="I504">
        <v>122953.1</v>
      </c>
      <c r="J504">
        <v>3624.8</v>
      </c>
      <c r="K504">
        <v>2862.3</v>
      </c>
      <c r="L504">
        <v>5810</v>
      </c>
      <c r="M504">
        <v>2</v>
      </c>
    </row>
    <row r="505" spans="1:13" x14ac:dyDescent="0.2">
      <c r="A505" s="4" t="s">
        <v>475</v>
      </c>
      <c r="B505">
        <v>-99999</v>
      </c>
      <c r="C505">
        <v>1041.3</v>
      </c>
      <c r="D505">
        <v>-99999</v>
      </c>
      <c r="E505">
        <v>-99999</v>
      </c>
      <c r="F505">
        <v>-99999</v>
      </c>
      <c r="G505">
        <v>400</v>
      </c>
      <c r="H505">
        <v>10743.9</v>
      </c>
      <c r="I505">
        <v>-99999</v>
      </c>
      <c r="J505">
        <v>-99999</v>
      </c>
      <c r="K505">
        <v>-99999</v>
      </c>
      <c r="L505">
        <v>-99999</v>
      </c>
      <c r="M505">
        <v>-99999</v>
      </c>
    </row>
    <row r="506" spans="1:13" x14ac:dyDescent="0.2">
      <c r="A506" s="4" t="s">
        <v>476</v>
      </c>
      <c r="B506">
        <v>-99999</v>
      </c>
      <c r="C506">
        <v>1039.5</v>
      </c>
      <c r="D506">
        <v>-99999</v>
      </c>
      <c r="E506">
        <v>-99999</v>
      </c>
      <c r="F506">
        <v>-99999</v>
      </c>
      <c r="G506">
        <v>400</v>
      </c>
      <c r="H506">
        <v>10199.4</v>
      </c>
      <c r="I506">
        <v>-99999</v>
      </c>
      <c r="J506">
        <v>-99999</v>
      </c>
      <c r="K506">
        <v>-99999</v>
      </c>
      <c r="L506">
        <v>-99999</v>
      </c>
      <c r="M506">
        <v>-99999</v>
      </c>
    </row>
    <row r="507" spans="1:13" x14ac:dyDescent="0.2">
      <c r="A507" s="4" t="s">
        <v>477</v>
      </c>
      <c r="B507">
        <v>152120.20000000001</v>
      </c>
      <c r="C507">
        <v>528.70000000000005</v>
      </c>
      <c r="D507">
        <v>-99999</v>
      </c>
      <c r="E507">
        <v>-99999</v>
      </c>
      <c r="F507">
        <v>-99999</v>
      </c>
      <c r="G507">
        <v>400</v>
      </c>
      <c r="H507">
        <v>10151.799999999999</v>
      </c>
      <c r="I507">
        <v>128683.2</v>
      </c>
      <c r="J507">
        <v>3540.8</v>
      </c>
      <c r="K507">
        <v>3035.1</v>
      </c>
      <c r="L507">
        <v>5778.6</v>
      </c>
      <c r="M507">
        <v>2</v>
      </c>
    </row>
    <row r="508" spans="1:13" x14ac:dyDescent="0.2">
      <c r="A508" s="4" t="s">
        <v>478</v>
      </c>
      <c r="B508">
        <v>-99999</v>
      </c>
      <c r="C508">
        <v>889.2</v>
      </c>
      <c r="D508">
        <v>-99999</v>
      </c>
      <c r="E508">
        <v>-99999</v>
      </c>
      <c r="F508">
        <v>-99999</v>
      </c>
      <c r="G508">
        <v>400</v>
      </c>
      <c r="H508">
        <v>10034.299999999999</v>
      </c>
      <c r="I508">
        <v>-99999</v>
      </c>
      <c r="J508">
        <v>-99999</v>
      </c>
      <c r="K508">
        <v>-99999</v>
      </c>
      <c r="L508">
        <v>-99999</v>
      </c>
      <c r="M508">
        <v>-99999</v>
      </c>
    </row>
    <row r="509" spans="1:13" x14ac:dyDescent="0.2">
      <c r="A509" s="4" t="s">
        <v>479</v>
      </c>
      <c r="B509">
        <v>-99999</v>
      </c>
      <c r="C509">
        <v>1052.0999999999999</v>
      </c>
      <c r="D509">
        <v>-99999</v>
      </c>
      <c r="E509">
        <v>-99999</v>
      </c>
      <c r="F509">
        <v>-99999</v>
      </c>
      <c r="G509">
        <v>400</v>
      </c>
      <c r="H509">
        <v>10011.299999999999</v>
      </c>
      <c r="I509">
        <v>-99999</v>
      </c>
      <c r="J509">
        <v>-99999</v>
      </c>
      <c r="K509">
        <v>-99999</v>
      </c>
      <c r="L509">
        <v>-99999</v>
      </c>
      <c r="M509">
        <v>-99999</v>
      </c>
    </row>
    <row r="510" spans="1:13" x14ac:dyDescent="0.2">
      <c r="A510" s="4" t="s">
        <v>480</v>
      </c>
      <c r="B510">
        <v>165150</v>
      </c>
      <c r="C510">
        <v>1544.5</v>
      </c>
      <c r="D510">
        <v>-99999</v>
      </c>
      <c r="E510">
        <v>-99999</v>
      </c>
      <c r="F510">
        <v>-99999</v>
      </c>
      <c r="G510">
        <v>828.9</v>
      </c>
      <c r="H510">
        <v>9331.2000000000007</v>
      </c>
      <c r="I510">
        <v>140757.20000000001</v>
      </c>
      <c r="J510">
        <v>3338.2</v>
      </c>
      <c r="K510">
        <v>3643</v>
      </c>
      <c r="L510">
        <v>5704.9</v>
      </c>
      <c r="M510">
        <v>2.1</v>
      </c>
    </row>
    <row r="511" spans="1:13" x14ac:dyDescent="0.2">
      <c r="A511" s="4" t="s">
        <v>481</v>
      </c>
      <c r="B511">
        <v>-99999</v>
      </c>
      <c r="C511">
        <v>1000.9</v>
      </c>
      <c r="D511">
        <v>-99999</v>
      </c>
      <c r="E511">
        <v>250</v>
      </c>
      <c r="F511">
        <v>-99999</v>
      </c>
      <c r="G511">
        <v>822.9</v>
      </c>
      <c r="H511">
        <v>9534</v>
      </c>
      <c r="I511">
        <v>-99999</v>
      </c>
      <c r="J511">
        <v>-99999</v>
      </c>
      <c r="K511">
        <v>-99999</v>
      </c>
      <c r="L511">
        <v>-99999</v>
      </c>
      <c r="M511">
        <v>-99999</v>
      </c>
    </row>
    <row r="512" spans="1:13" x14ac:dyDescent="0.2">
      <c r="A512" s="4" t="s">
        <v>482</v>
      </c>
      <c r="B512">
        <v>-99999</v>
      </c>
      <c r="C512">
        <v>869.7</v>
      </c>
      <c r="D512">
        <v>-99999</v>
      </c>
      <c r="E512">
        <v>250</v>
      </c>
      <c r="F512">
        <v>-99999</v>
      </c>
      <c r="G512">
        <v>871.9</v>
      </c>
      <c r="H512">
        <v>9012.1</v>
      </c>
      <c r="I512">
        <v>-99999</v>
      </c>
      <c r="J512">
        <v>-99999</v>
      </c>
      <c r="K512">
        <v>-99999</v>
      </c>
      <c r="L512">
        <v>-99999</v>
      </c>
      <c r="M512">
        <v>-99999</v>
      </c>
    </row>
    <row r="513" spans="1:13" x14ac:dyDescent="0.2">
      <c r="A513" s="4" t="s">
        <v>483</v>
      </c>
      <c r="B513">
        <v>168857</v>
      </c>
      <c r="C513">
        <v>827.1</v>
      </c>
      <c r="D513">
        <v>-99999</v>
      </c>
      <c r="E513">
        <v>350</v>
      </c>
      <c r="F513">
        <v>-99999</v>
      </c>
      <c r="G513">
        <v>1139.9000000000001</v>
      </c>
      <c r="H513">
        <v>8996.6</v>
      </c>
      <c r="I513">
        <v>144452.9</v>
      </c>
      <c r="J513">
        <v>3398.1</v>
      </c>
      <c r="K513">
        <v>3986.3</v>
      </c>
      <c r="L513">
        <v>5704</v>
      </c>
      <c r="M513">
        <v>2.1</v>
      </c>
    </row>
    <row r="514" spans="1:13" x14ac:dyDescent="0.2">
      <c r="A514" s="4" t="s">
        <v>484</v>
      </c>
      <c r="B514">
        <v>-99999</v>
      </c>
      <c r="C514">
        <v>1088.9000000000001</v>
      </c>
      <c r="D514">
        <v>-99999</v>
      </c>
      <c r="E514">
        <v>350</v>
      </c>
      <c r="F514">
        <v>-99999</v>
      </c>
      <c r="G514">
        <v>1339.9</v>
      </c>
      <c r="H514">
        <v>9391.6</v>
      </c>
      <c r="I514">
        <v>-99999</v>
      </c>
      <c r="J514">
        <v>-99999</v>
      </c>
      <c r="K514">
        <v>-99999</v>
      </c>
      <c r="L514">
        <v>-99999</v>
      </c>
      <c r="M514">
        <v>-99999</v>
      </c>
    </row>
    <row r="515" spans="1:13" x14ac:dyDescent="0.2">
      <c r="A515" s="4" t="s">
        <v>485</v>
      </c>
      <c r="B515">
        <v>-99999</v>
      </c>
      <c r="C515">
        <v>1089.5</v>
      </c>
      <c r="D515">
        <v>-99999</v>
      </c>
      <c r="E515">
        <v>350</v>
      </c>
      <c r="F515">
        <v>-99999</v>
      </c>
      <c r="G515">
        <v>1887.9</v>
      </c>
      <c r="H515">
        <v>9324.7999999999993</v>
      </c>
      <c r="I515">
        <v>-99999</v>
      </c>
      <c r="J515">
        <v>-99999</v>
      </c>
      <c r="K515">
        <v>-99999</v>
      </c>
      <c r="L515">
        <v>-99999</v>
      </c>
      <c r="M515">
        <v>-99999</v>
      </c>
    </row>
    <row r="516" spans="1:13" x14ac:dyDescent="0.2">
      <c r="A516" s="4" t="s">
        <v>486</v>
      </c>
      <c r="B516">
        <v>173723.3</v>
      </c>
      <c r="C516">
        <v>729.6</v>
      </c>
      <c r="D516">
        <v>-99999</v>
      </c>
      <c r="E516">
        <v>350</v>
      </c>
      <c r="F516">
        <v>-99999</v>
      </c>
      <c r="G516">
        <v>1984.9</v>
      </c>
      <c r="H516">
        <v>9313.9</v>
      </c>
      <c r="I516">
        <v>148324.20000000001</v>
      </c>
      <c r="J516">
        <v>3329.9</v>
      </c>
      <c r="K516">
        <v>4092.3</v>
      </c>
      <c r="L516">
        <v>5596.4</v>
      </c>
      <c r="M516">
        <v>2.1</v>
      </c>
    </row>
    <row r="517" spans="1:13" x14ac:dyDescent="0.2">
      <c r="A517" s="4" t="s">
        <v>487</v>
      </c>
      <c r="B517">
        <v>-99999</v>
      </c>
      <c r="C517">
        <v>1121</v>
      </c>
      <c r="D517">
        <v>-99999</v>
      </c>
      <c r="E517">
        <v>550</v>
      </c>
      <c r="F517">
        <v>-99999</v>
      </c>
      <c r="G517">
        <v>2084.9</v>
      </c>
      <c r="H517">
        <v>8893.7000000000007</v>
      </c>
      <c r="I517">
        <v>-99999</v>
      </c>
      <c r="J517">
        <v>-99999</v>
      </c>
      <c r="K517">
        <v>-99999</v>
      </c>
      <c r="L517">
        <v>-99999</v>
      </c>
      <c r="M517">
        <v>-99999</v>
      </c>
    </row>
    <row r="518" spans="1:13" x14ac:dyDescent="0.2">
      <c r="A518" s="4" t="s">
        <v>488</v>
      </c>
      <c r="B518">
        <v>-99999</v>
      </c>
      <c r="C518">
        <v>956.4</v>
      </c>
      <c r="D518">
        <v>-99999</v>
      </c>
      <c r="E518">
        <v>550</v>
      </c>
      <c r="F518">
        <v>-99999</v>
      </c>
      <c r="G518">
        <v>2234.9</v>
      </c>
      <c r="H518">
        <v>8855.9</v>
      </c>
      <c r="I518">
        <v>-99999</v>
      </c>
      <c r="J518">
        <v>-99999</v>
      </c>
      <c r="K518">
        <v>-99999</v>
      </c>
      <c r="L518">
        <v>-99999</v>
      </c>
      <c r="M518">
        <v>-99999</v>
      </c>
    </row>
    <row r="519" spans="1:13" x14ac:dyDescent="0.2">
      <c r="A519" s="4" t="s">
        <v>489</v>
      </c>
      <c r="B519">
        <v>179403.9</v>
      </c>
      <c r="C519">
        <v>821.6</v>
      </c>
      <c r="D519">
        <v>-99999</v>
      </c>
      <c r="E519">
        <v>550</v>
      </c>
      <c r="F519">
        <v>-99999</v>
      </c>
      <c r="G519">
        <v>2534.9</v>
      </c>
      <c r="H519">
        <v>8774.2999999999993</v>
      </c>
      <c r="I519">
        <v>153693.1</v>
      </c>
      <c r="J519">
        <v>3184.5</v>
      </c>
      <c r="K519">
        <v>4247</v>
      </c>
      <c r="L519">
        <v>5596.4</v>
      </c>
      <c r="M519">
        <v>2.1</v>
      </c>
    </row>
    <row r="520" spans="1:13" x14ac:dyDescent="0.2">
      <c r="A520" s="4" t="s">
        <v>490</v>
      </c>
      <c r="B520">
        <v>-99999</v>
      </c>
      <c r="C520">
        <v>964.1</v>
      </c>
      <c r="D520">
        <v>-99999</v>
      </c>
      <c r="E520">
        <v>700</v>
      </c>
      <c r="F520">
        <v>-99999</v>
      </c>
      <c r="G520">
        <v>2834.9</v>
      </c>
      <c r="H520">
        <v>8737.7000000000007</v>
      </c>
      <c r="I520">
        <v>-99999</v>
      </c>
      <c r="J520">
        <v>-99999</v>
      </c>
      <c r="K520">
        <v>-99999</v>
      </c>
      <c r="L520">
        <v>-99999</v>
      </c>
      <c r="M520">
        <v>-99999</v>
      </c>
    </row>
    <row r="521" spans="1:13" x14ac:dyDescent="0.2">
      <c r="A521" s="4" t="s">
        <v>491</v>
      </c>
      <c r="B521">
        <v>-99999</v>
      </c>
      <c r="C521">
        <v>1091.8</v>
      </c>
      <c r="D521">
        <v>-99999</v>
      </c>
      <c r="E521">
        <v>700</v>
      </c>
      <c r="F521">
        <v>-99999</v>
      </c>
      <c r="G521">
        <v>3334.9</v>
      </c>
      <c r="H521">
        <v>8961.2000000000007</v>
      </c>
      <c r="I521">
        <v>-99999</v>
      </c>
      <c r="J521">
        <v>-99999</v>
      </c>
      <c r="K521">
        <v>-99999</v>
      </c>
      <c r="L521">
        <v>-99999</v>
      </c>
      <c r="M521">
        <v>-99999</v>
      </c>
    </row>
    <row r="522" spans="1:13" x14ac:dyDescent="0.2">
      <c r="A522" s="4" t="s">
        <v>492</v>
      </c>
      <c r="B522">
        <v>190622.4</v>
      </c>
      <c r="C522">
        <v>1395.4</v>
      </c>
      <c r="D522">
        <v>-99999</v>
      </c>
      <c r="E522">
        <v>800</v>
      </c>
      <c r="F522">
        <v>-99999</v>
      </c>
      <c r="G522">
        <v>3246.8</v>
      </c>
      <c r="H522">
        <v>8814.1</v>
      </c>
      <c r="I522">
        <v>162729.70000000001</v>
      </c>
      <c r="J522">
        <v>3234.7</v>
      </c>
      <c r="K522">
        <v>4913.5</v>
      </c>
      <c r="L522">
        <v>5486</v>
      </c>
      <c r="M522">
        <v>2.1</v>
      </c>
    </row>
    <row r="523" spans="1:13" x14ac:dyDescent="0.2">
      <c r="A523" s="4" t="s">
        <v>493</v>
      </c>
      <c r="B523">
        <v>-9999</v>
      </c>
      <c r="C523">
        <v>975</v>
      </c>
      <c r="D523">
        <v>-99999</v>
      </c>
      <c r="E523">
        <v>800</v>
      </c>
      <c r="F523">
        <v>-99999</v>
      </c>
      <c r="G523">
        <v>3689.8</v>
      </c>
      <c r="H523">
        <v>8810.9</v>
      </c>
      <c r="I523">
        <v>-9999</v>
      </c>
      <c r="J523">
        <v>-9999</v>
      </c>
      <c r="K523">
        <v>-9999</v>
      </c>
      <c r="L523">
        <v>-9999</v>
      </c>
      <c r="M523">
        <v>-9999</v>
      </c>
    </row>
    <row r="524" spans="1:13" x14ac:dyDescent="0.2">
      <c r="A524" s="4" t="s">
        <v>494</v>
      </c>
      <c r="B524">
        <v>-9999</v>
      </c>
      <c r="C524">
        <v>442.5</v>
      </c>
      <c r="D524">
        <v>-99999</v>
      </c>
      <c r="E524">
        <v>1000</v>
      </c>
      <c r="F524">
        <v>-99999</v>
      </c>
      <c r="G524">
        <v>4139.8</v>
      </c>
      <c r="H524">
        <v>8472.7999999999993</v>
      </c>
      <c r="I524">
        <v>-9999</v>
      </c>
      <c r="J524">
        <v>-9999</v>
      </c>
      <c r="K524">
        <v>-9999</v>
      </c>
      <c r="L524">
        <v>-9999</v>
      </c>
      <c r="M524">
        <v>-9999</v>
      </c>
    </row>
    <row r="525" spans="1:13" x14ac:dyDescent="0.2">
      <c r="A525" s="4" t="s">
        <v>495</v>
      </c>
      <c r="B525">
        <v>192438.9</v>
      </c>
      <c r="C525">
        <v>945.3</v>
      </c>
      <c r="D525">
        <v>-99999</v>
      </c>
      <c r="E525">
        <v>1000</v>
      </c>
      <c r="F525">
        <v>-99999</v>
      </c>
      <c r="G525">
        <v>4249.8</v>
      </c>
      <c r="H525">
        <v>7571.6</v>
      </c>
      <c r="I525">
        <v>164853.20000000001</v>
      </c>
      <c r="J525">
        <v>3148.3</v>
      </c>
      <c r="K525">
        <v>5183</v>
      </c>
      <c r="L525">
        <v>5485.9</v>
      </c>
      <c r="M525">
        <v>1.8</v>
      </c>
    </row>
    <row r="526" spans="1:13" x14ac:dyDescent="0.2">
      <c r="A526" s="4" t="s">
        <v>496</v>
      </c>
      <c r="B526">
        <v>-9999</v>
      </c>
      <c r="C526">
        <v>1146.8</v>
      </c>
      <c r="D526">
        <v>-99999</v>
      </c>
      <c r="E526">
        <v>1300</v>
      </c>
      <c r="F526">
        <v>-99999</v>
      </c>
      <c r="G526">
        <v>4449.8</v>
      </c>
      <c r="H526">
        <v>8439.5</v>
      </c>
      <c r="I526">
        <v>-9999</v>
      </c>
      <c r="J526">
        <v>-9999</v>
      </c>
      <c r="K526">
        <v>-9999</v>
      </c>
      <c r="L526">
        <v>-9999</v>
      </c>
      <c r="M526">
        <v>-9999</v>
      </c>
    </row>
    <row r="527" spans="1:13" x14ac:dyDescent="0.2">
      <c r="A527" s="4" t="s">
        <v>497</v>
      </c>
      <c r="B527">
        <v>-9999</v>
      </c>
      <c r="C527">
        <v>1014</v>
      </c>
      <c r="D527">
        <v>-99999</v>
      </c>
      <c r="E527">
        <v>1370</v>
      </c>
      <c r="F527">
        <v>-99999</v>
      </c>
      <c r="G527">
        <v>4574.8</v>
      </c>
      <c r="H527">
        <v>9007.2999999999993</v>
      </c>
      <c r="I527">
        <v>-9999</v>
      </c>
      <c r="J527">
        <v>-9999</v>
      </c>
      <c r="K527">
        <v>-9999</v>
      </c>
      <c r="L527">
        <v>-9999</v>
      </c>
      <c r="M527">
        <v>-9999</v>
      </c>
    </row>
    <row r="528" spans="1:13" x14ac:dyDescent="0.2">
      <c r="A528" s="4" t="s">
        <v>498</v>
      </c>
      <c r="B528">
        <v>198082.5</v>
      </c>
      <c r="C528">
        <v>858.7</v>
      </c>
      <c r="D528">
        <v>-99999</v>
      </c>
      <c r="E528">
        <v>1370</v>
      </c>
      <c r="F528">
        <v>-99999</v>
      </c>
      <c r="G528">
        <v>4999.8</v>
      </c>
      <c r="H528">
        <v>8824.9</v>
      </c>
      <c r="I528">
        <v>168176.9</v>
      </c>
      <c r="J528">
        <v>3089.4</v>
      </c>
      <c r="K528">
        <v>5377.1</v>
      </c>
      <c r="L528">
        <v>5383.9</v>
      </c>
      <c r="M528">
        <v>1.8</v>
      </c>
    </row>
    <row r="529" spans="1:13" x14ac:dyDescent="0.2">
      <c r="A529" s="4" t="s">
        <v>499</v>
      </c>
      <c r="B529">
        <v>-9999</v>
      </c>
      <c r="C529">
        <v>1136.8</v>
      </c>
      <c r="D529">
        <v>-99999</v>
      </c>
      <c r="E529">
        <v>1370</v>
      </c>
      <c r="F529">
        <v>-99999</v>
      </c>
      <c r="G529">
        <v>5302.8</v>
      </c>
      <c r="H529">
        <v>8814.7000000000007</v>
      </c>
      <c r="I529">
        <v>-9999</v>
      </c>
      <c r="J529">
        <v>-9999</v>
      </c>
      <c r="K529">
        <v>-9999</v>
      </c>
      <c r="L529">
        <v>-9999</v>
      </c>
      <c r="M529">
        <v>-9999</v>
      </c>
    </row>
    <row r="530" spans="1:13" x14ac:dyDescent="0.2">
      <c r="A530" s="4" t="s">
        <v>500</v>
      </c>
      <c r="B530">
        <v>-9999</v>
      </c>
      <c r="C530">
        <v>937.6</v>
      </c>
      <c r="D530">
        <v>-99999</v>
      </c>
      <c r="E530">
        <v>1370</v>
      </c>
      <c r="F530">
        <v>-99999</v>
      </c>
      <c r="G530">
        <v>5362.8</v>
      </c>
      <c r="H530">
        <v>9415.6</v>
      </c>
      <c r="I530">
        <v>-9999</v>
      </c>
      <c r="J530">
        <v>-9999</v>
      </c>
      <c r="K530">
        <v>-9999</v>
      </c>
      <c r="L530">
        <v>-9999</v>
      </c>
      <c r="M530">
        <v>-9999</v>
      </c>
    </row>
    <row r="531" spans="1:13" x14ac:dyDescent="0.2">
      <c r="A531" s="4" t="s">
        <v>501</v>
      </c>
      <c r="B531">
        <v>201853.8</v>
      </c>
      <c r="C531">
        <v>955.6</v>
      </c>
      <c r="D531">
        <v>-99999</v>
      </c>
      <c r="E531">
        <v>1370</v>
      </c>
      <c r="F531">
        <v>-99999</v>
      </c>
      <c r="G531">
        <v>5437.8</v>
      </c>
      <c r="H531">
        <v>9408.1</v>
      </c>
      <c r="I531">
        <v>170637.5</v>
      </c>
      <c r="J531">
        <v>3036</v>
      </c>
      <c r="K531">
        <v>5623.1</v>
      </c>
      <c r="L531">
        <v>5383.9</v>
      </c>
      <c r="M531">
        <v>1.8</v>
      </c>
    </row>
    <row r="532" spans="1:13" x14ac:dyDescent="0.2">
      <c r="A532" s="4" t="s">
        <v>502</v>
      </c>
      <c r="B532">
        <v>-9999</v>
      </c>
      <c r="C532">
        <v>988.1</v>
      </c>
      <c r="D532">
        <v>-99999</v>
      </c>
      <c r="E532">
        <v>1370</v>
      </c>
      <c r="F532">
        <v>-99999</v>
      </c>
      <c r="G532">
        <v>6137.4</v>
      </c>
      <c r="H532">
        <v>9351.2999999999993</v>
      </c>
      <c r="I532">
        <v>-9999</v>
      </c>
      <c r="J532">
        <v>-9999</v>
      </c>
      <c r="K532">
        <v>-9999</v>
      </c>
      <c r="L532">
        <v>-9999</v>
      </c>
      <c r="M532">
        <v>-9999</v>
      </c>
    </row>
    <row r="533" spans="1:13" x14ac:dyDescent="0.2">
      <c r="A533" s="4" t="s">
        <v>503</v>
      </c>
      <c r="B533">
        <v>-9999</v>
      </c>
      <c r="C533">
        <v>1104.9000000000001</v>
      </c>
      <c r="D533">
        <v>-99999</v>
      </c>
      <c r="E533">
        <v>1428</v>
      </c>
      <c r="F533">
        <v>-99999</v>
      </c>
      <c r="G533">
        <v>6407.4</v>
      </c>
      <c r="H533">
        <v>9341.1</v>
      </c>
      <c r="I533">
        <v>-9999</v>
      </c>
      <c r="J533">
        <v>-9999</v>
      </c>
      <c r="K533">
        <v>-9999</v>
      </c>
      <c r="L533">
        <v>-9999</v>
      </c>
      <c r="M533">
        <v>-9999</v>
      </c>
    </row>
    <row r="534" spans="1:13" x14ac:dyDescent="0.2">
      <c r="A534" s="4" t="s">
        <v>504</v>
      </c>
      <c r="B534">
        <v>212025.7</v>
      </c>
      <c r="C534">
        <v>901.5</v>
      </c>
      <c r="D534">
        <v>-99999</v>
      </c>
      <c r="E534">
        <v>1578</v>
      </c>
      <c r="F534">
        <v>-99999</v>
      </c>
      <c r="G534">
        <v>6689.3</v>
      </c>
      <c r="H534">
        <v>9912.2999999999993</v>
      </c>
      <c r="I534">
        <v>177878.3</v>
      </c>
      <c r="J534">
        <v>2992</v>
      </c>
      <c r="K534">
        <v>6811.3</v>
      </c>
      <c r="L534">
        <v>5261.3</v>
      </c>
      <c r="M534">
        <v>1.7</v>
      </c>
    </row>
    <row r="535" spans="1:13" x14ac:dyDescent="0.2">
      <c r="A535" s="4" t="s">
        <v>505</v>
      </c>
      <c r="B535">
        <v>-9999</v>
      </c>
      <c r="C535">
        <v>1060</v>
      </c>
      <c r="D535">
        <v>-99999</v>
      </c>
      <c r="E535">
        <v>1443</v>
      </c>
      <c r="F535">
        <v>-99999</v>
      </c>
      <c r="G535">
        <v>7067.3</v>
      </c>
      <c r="H535">
        <v>11124.3</v>
      </c>
      <c r="I535">
        <v>-9999</v>
      </c>
      <c r="J535">
        <v>-9999</v>
      </c>
      <c r="K535">
        <v>-9999</v>
      </c>
      <c r="L535">
        <v>-9999</v>
      </c>
      <c r="M535">
        <v>-9999</v>
      </c>
    </row>
    <row r="536" spans="1:13" x14ac:dyDescent="0.2">
      <c r="A536" s="4" t="s">
        <v>506</v>
      </c>
      <c r="B536">
        <v>-9999</v>
      </c>
      <c r="C536">
        <v>331.4</v>
      </c>
      <c r="D536">
        <v>-99999</v>
      </c>
      <c r="E536">
        <v>1143</v>
      </c>
      <c r="F536">
        <v>-99999</v>
      </c>
      <c r="G536">
        <v>7197.3</v>
      </c>
      <c r="H536">
        <v>11125.2</v>
      </c>
      <c r="I536">
        <v>-9999</v>
      </c>
      <c r="J536">
        <v>-9999</v>
      </c>
      <c r="K536">
        <v>-9999</v>
      </c>
      <c r="L536">
        <v>-9999</v>
      </c>
      <c r="M536">
        <v>-9999</v>
      </c>
    </row>
    <row r="537" spans="1:13" x14ac:dyDescent="0.2">
      <c r="A537" s="4" t="s">
        <v>507</v>
      </c>
      <c r="B537">
        <v>214137.7</v>
      </c>
      <c r="C537">
        <v>368.3</v>
      </c>
      <c r="D537">
        <v>-99999</v>
      </c>
      <c r="E537">
        <v>1143</v>
      </c>
      <c r="F537">
        <v>-99999</v>
      </c>
      <c r="G537">
        <v>7344.3</v>
      </c>
      <c r="H537">
        <v>11363.5</v>
      </c>
      <c r="I537">
        <v>178651.8</v>
      </c>
      <c r="J537">
        <v>2886.4</v>
      </c>
      <c r="K537">
        <v>7117.6</v>
      </c>
      <c r="L537">
        <v>5261.2</v>
      </c>
      <c r="M537">
        <v>1.7</v>
      </c>
    </row>
    <row r="538" spans="1:13" x14ac:dyDescent="0.2">
      <c r="A538" s="4" t="s">
        <v>508</v>
      </c>
      <c r="B538">
        <v>-9999</v>
      </c>
      <c r="C538">
        <v>825.2</v>
      </c>
      <c r="D538">
        <v>-99999</v>
      </c>
      <c r="E538">
        <v>923</v>
      </c>
      <c r="F538">
        <v>-99999</v>
      </c>
      <c r="G538">
        <v>7427.3</v>
      </c>
      <c r="H538">
        <v>11770.9</v>
      </c>
      <c r="I538">
        <v>-9999</v>
      </c>
      <c r="J538">
        <v>-9999</v>
      </c>
      <c r="K538">
        <v>-9999</v>
      </c>
      <c r="L538">
        <v>-9999</v>
      </c>
      <c r="M538">
        <v>-9999</v>
      </c>
    </row>
    <row r="539" spans="1:13" x14ac:dyDescent="0.2">
      <c r="A539" s="4" t="s">
        <v>509</v>
      </c>
      <c r="B539">
        <v>-9999</v>
      </c>
      <c r="C539">
        <v>953.7</v>
      </c>
      <c r="D539">
        <v>-99999</v>
      </c>
      <c r="E539">
        <v>923</v>
      </c>
      <c r="F539">
        <v>-99999</v>
      </c>
      <c r="G539">
        <v>7477.3</v>
      </c>
      <c r="H539">
        <v>11804.5</v>
      </c>
      <c r="I539">
        <v>-9999</v>
      </c>
      <c r="J539">
        <v>-9999</v>
      </c>
      <c r="K539">
        <v>-9999</v>
      </c>
      <c r="L539">
        <v>-9999</v>
      </c>
      <c r="M539">
        <v>-9999</v>
      </c>
    </row>
    <row r="540" spans="1:13" x14ac:dyDescent="0.2">
      <c r="A540" s="4" t="s">
        <v>510</v>
      </c>
      <c r="B540">
        <v>217596.4</v>
      </c>
      <c r="C540">
        <v>440.2</v>
      </c>
      <c r="D540">
        <v>-99999</v>
      </c>
      <c r="E540">
        <v>923</v>
      </c>
      <c r="F540">
        <v>-99999</v>
      </c>
      <c r="G540">
        <v>7502.3</v>
      </c>
      <c r="H540">
        <v>11995.7</v>
      </c>
      <c r="I540">
        <v>181393.4</v>
      </c>
      <c r="J540">
        <v>2893.2</v>
      </c>
      <c r="K540">
        <v>7276.8</v>
      </c>
      <c r="L540">
        <v>5170.1000000000004</v>
      </c>
      <c r="M540">
        <v>1.7</v>
      </c>
    </row>
    <row r="541" spans="1:13" x14ac:dyDescent="0.2">
      <c r="A541" s="4" t="s">
        <v>511</v>
      </c>
      <c r="B541">
        <v>-9999</v>
      </c>
      <c r="C541">
        <v>781.2</v>
      </c>
      <c r="D541">
        <v>-99999</v>
      </c>
      <c r="E541">
        <v>923</v>
      </c>
      <c r="F541">
        <v>-99999</v>
      </c>
      <c r="G541">
        <v>7691.8</v>
      </c>
      <c r="H541">
        <v>12004.3</v>
      </c>
      <c r="I541">
        <v>-9999</v>
      </c>
      <c r="J541">
        <v>-9999</v>
      </c>
      <c r="K541">
        <v>-9999</v>
      </c>
      <c r="L541">
        <v>-9999</v>
      </c>
      <c r="M541">
        <v>-9999</v>
      </c>
    </row>
    <row r="542" spans="1:13" x14ac:dyDescent="0.2">
      <c r="A542" s="4" t="s">
        <v>512</v>
      </c>
      <c r="B542">
        <v>-9999</v>
      </c>
      <c r="C542">
        <v>596.1</v>
      </c>
      <c r="D542">
        <v>-99999</v>
      </c>
      <c r="E542">
        <v>823</v>
      </c>
      <c r="F542">
        <v>-99999</v>
      </c>
      <c r="G542">
        <v>8471.7999999999993</v>
      </c>
      <c r="H542">
        <v>12073.7</v>
      </c>
      <c r="I542">
        <v>-9999</v>
      </c>
      <c r="J542">
        <v>-9999</v>
      </c>
      <c r="K542">
        <v>-9999</v>
      </c>
      <c r="L542">
        <v>-9999</v>
      </c>
      <c r="M542">
        <v>-9999</v>
      </c>
    </row>
    <row r="543" spans="1:13" x14ac:dyDescent="0.2">
      <c r="A543" s="4" t="s">
        <v>513</v>
      </c>
      <c r="B543">
        <v>221506.2</v>
      </c>
      <c r="C543">
        <v>696.7</v>
      </c>
      <c r="D543">
        <v>-99999</v>
      </c>
      <c r="E543">
        <v>823</v>
      </c>
      <c r="F543">
        <v>-99999</v>
      </c>
      <c r="G543">
        <v>8525.7999999999993</v>
      </c>
      <c r="H543">
        <v>12363.1</v>
      </c>
      <c r="I543">
        <v>184847.6</v>
      </c>
      <c r="J543">
        <v>2957.9</v>
      </c>
      <c r="K543">
        <v>6144</v>
      </c>
      <c r="L543">
        <v>5146.3999999999996</v>
      </c>
      <c r="M543">
        <v>1.7</v>
      </c>
    </row>
    <row r="544" spans="1:13" x14ac:dyDescent="0.2">
      <c r="A544" s="4" t="s">
        <v>514</v>
      </c>
      <c r="B544">
        <v>-9999</v>
      </c>
      <c r="C544">
        <v>793</v>
      </c>
      <c r="D544">
        <v>-99999</v>
      </c>
      <c r="E544">
        <v>823</v>
      </c>
      <c r="F544">
        <v>-99999</v>
      </c>
      <c r="G544">
        <v>8505.7999999999993</v>
      </c>
      <c r="H544">
        <v>12404.4</v>
      </c>
      <c r="I544">
        <v>-9999</v>
      </c>
      <c r="J544">
        <v>-9999</v>
      </c>
      <c r="K544">
        <v>-9999</v>
      </c>
      <c r="L544">
        <v>-9999</v>
      </c>
      <c r="M544">
        <v>-9999</v>
      </c>
    </row>
    <row r="545" spans="1:13" x14ac:dyDescent="0.2">
      <c r="A545" s="4" t="s">
        <v>515</v>
      </c>
      <c r="B545">
        <v>-9999</v>
      </c>
      <c r="C545">
        <v>1180.9000000000001</v>
      </c>
      <c r="D545">
        <v>-99999</v>
      </c>
      <c r="E545">
        <v>673</v>
      </c>
      <c r="F545">
        <v>-99999</v>
      </c>
      <c r="G545">
        <v>8805.7999999999993</v>
      </c>
      <c r="H545">
        <v>12455.2</v>
      </c>
      <c r="I545">
        <v>-9999</v>
      </c>
      <c r="J545">
        <v>-9999</v>
      </c>
      <c r="K545">
        <v>-9999</v>
      </c>
      <c r="L545">
        <v>-9999</v>
      </c>
      <c r="M545">
        <v>-9999</v>
      </c>
    </row>
    <row r="546" spans="1:13" x14ac:dyDescent="0.2">
      <c r="A546" s="4" t="s">
        <v>516</v>
      </c>
      <c r="B546">
        <v>230550.6</v>
      </c>
      <c r="C546">
        <v>667</v>
      </c>
      <c r="D546">
        <v>-99999</v>
      </c>
      <c r="E546">
        <v>865.8</v>
      </c>
      <c r="F546">
        <v>-99999</v>
      </c>
      <c r="G546">
        <v>9021.7000000000007</v>
      </c>
      <c r="H546">
        <v>12400.8</v>
      </c>
      <c r="I546">
        <v>191932</v>
      </c>
      <c r="J546">
        <v>2643.5</v>
      </c>
      <c r="K546">
        <v>7989.1</v>
      </c>
      <c r="L546">
        <v>5029</v>
      </c>
      <c r="M546">
        <v>1.7</v>
      </c>
    </row>
    <row r="547" spans="1:13" x14ac:dyDescent="0.2">
      <c r="A547" s="4" t="s">
        <v>517</v>
      </c>
      <c r="B547">
        <v>-9999</v>
      </c>
      <c r="C547">
        <v>1208</v>
      </c>
      <c r="D547">
        <v>-99999</v>
      </c>
      <c r="E547">
        <v>727.8</v>
      </c>
      <c r="F547">
        <v>-99999</v>
      </c>
      <c r="G547">
        <v>8871.7000000000007</v>
      </c>
      <c r="H547">
        <v>12349.3</v>
      </c>
      <c r="I547">
        <v>-9999</v>
      </c>
      <c r="J547">
        <v>-9999</v>
      </c>
      <c r="K547">
        <v>-9999</v>
      </c>
      <c r="L547">
        <v>-9999</v>
      </c>
      <c r="M547">
        <v>-9999</v>
      </c>
    </row>
    <row r="548" spans="1:13" x14ac:dyDescent="0.2">
      <c r="A548" s="4" t="s">
        <v>518</v>
      </c>
      <c r="B548">
        <v>-9999</v>
      </c>
      <c r="C548">
        <v>263</v>
      </c>
      <c r="D548">
        <v>-99999</v>
      </c>
      <c r="E548">
        <v>727.8</v>
      </c>
      <c r="F548">
        <v>-99999</v>
      </c>
      <c r="G548">
        <v>9131.7000000000007</v>
      </c>
      <c r="H548">
        <v>12377.1</v>
      </c>
      <c r="I548">
        <v>-9999</v>
      </c>
      <c r="J548">
        <v>-9999</v>
      </c>
      <c r="K548">
        <v>-9999</v>
      </c>
      <c r="L548">
        <v>-9999</v>
      </c>
      <c r="M548">
        <v>-9999</v>
      </c>
    </row>
    <row r="549" spans="1:13" x14ac:dyDescent="0.2">
      <c r="A549" s="4" t="s">
        <v>519</v>
      </c>
      <c r="B549">
        <v>232296.6</v>
      </c>
      <c r="C549">
        <v>982.6</v>
      </c>
      <c r="D549">
        <v>-99999</v>
      </c>
      <c r="E549">
        <v>727.8</v>
      </c>
      <c r="F549">
        <v>-99999</v>
      </c>
      <c r="G549">
        <v>9196.7000000000007</v>
      </c>
      <c r="H549">
        <v>12364</v>
      </c>
      <c r="I549">
        <v>193400.6</v>
      </c>
      <c r="J549">
        <v>2426.1999999999998</v>
      </c>
      <c r="K549">
        <v>8168</v>
      </c>
      <c r="L549">
        <v>5029</v>
      </c>
      <c r="M549">
        <v>1.7</v>
      </c>
    </row>
    <row r="550" spans="1:13" x14ac:dyDescent="0.2">
      <c r="A550" s="4" t="s">
        <v>520</v>
      </c>
      <c r="B550">
        <v>-9999</v>
      </c>
      <c r="C550">
        <v>1009</v>
      </c>
      <c r="D550">
        <v>-99999</v>
      </c>
      <c r="E550">
        <v>727.8</v>
      </c>
      <c r="F550">
        <v>-99999</v>
      </c>
      <c r="G550">
        <v>9180.1</v>
      </c>
      <c r="H550">
        <v>13251.6</v>
      </c>
      <c r="I550">
        <v>-9999</v>
      </c>
      <c r="J550">
        <v>-9999</v>
      </c>
      <c r="K550">
        <v>-9999</v>
      </c>
      <c r="L550">
        <v>-9999</v>
      </c>
      <c r="M550">
        <v>-9999</v>
      </c>
    </row>
    <row r="551" spans="1:13" x14ac:dyDescent="0.2">
      <c r="A551" s="4" t="s">
        <v>521</v>
      </c>
      <c r="B551">
        <v>-9999</v>
      </c>
      <c r="C551">
        <v>1079.9000000000001</v>
      </c>
      <c r="D551">
        <v>-99999</v>
      </c>
      <c r="E551">
        <v>727.8</v>
      </c>
      <c r="F551">
        <v>-99999</v>
      </c>
      <c r="G551">
        <v>9558.1</v>
      </c>
      <c r="H551">
        <v>13221.8</v>
      </c>
      <c r="I551">
        <v>-9999</v>
      </c>
      <c r="J551">
        <v>-9999</v>
      </c>
      <c r="K551">
        <v>-9999</v>
      </c>
      <c r="L551">
        <v>-9999</v>
      </c>
      <c r="M551">
        <v>-9999</v>
      </c>
    </row>
    <row r="552" spans="1:13" x14ac:dyDescent="0.2">
      <c r="A552" s="4" t="s">
        <v>522</v>
      </c>
      <c r="B552">
        <v>236655</v>
      </c>
      <c r="C552">
        <v>748.2</v>
      </c>
      <c r="D552">
        <v>-99999</v>
      </c>
      <c r="E552">
        <v>727.8</v>
      </c>
      <c r="F552">
        <v>-99999</v>
      </c>
      <c r="G552">
        <v>9585.1</v>
      </c>
      <c r="H552">
        <v>13775.7</v>
      </c>
      <c r="I552">
        <v>196097.6</v>
      </c>
      <c r="J552">
        <v>2390.8000000000002</v>
      </c>
      <c r="K552">
        <v>8394.5</v>
      </c>
      <c r="L552">
        <v>4933.6000000000004</v>
      </c>
      <c r="M552">
        <v>1.7</v>
      </c>
    </row>
    <row r="553" spans="1:13" x14ac:dyDescent="0.2">
      <c r="A553" s="4" t="s">
        <v>523</v>
      </c>
      <c r="B553">
        <v>-9999</v>
      </c>
      <c r="C553">
        <v>881.8</v>
      </c>
      <c r="D553">
        <v>-99999</v>
      </c>
      <c r="E553">
        <v>638.9</v>
      </c>
      <c r="F553">
        <v>-99999</v>
      </c>
      <c r="G553">
        <v>9713.1</v>
      </c>
      <c r="H553">
        <v>14141.1</v>
      </c>
      <c r="I553">
        <v>-9999</v>
      </c>
      <c r="J553">
        <v>-9999</v>
      </c>
      <c r="K553">
        <v>-9999</v>
      </c>
      <c r="L553">
        <v>-9999</v>
      </c>
      <c r="M553">
        <v>-9999</v>
      </c>
    </row>
    <row r="554" spans="1:13" x14ac:dyDescent="0.2">
      <c r="A554" s="4" t="s">
        <v>524</v>
      </c>
      <c r="B554">
        <v>-9999</v>
      </c>
      <c r="C554">
        <v>831.7</v>
      </c>
      <c r="D554">
        <v>-99999</v>
      </c>
      <c r="E554">
        <v>638.9</v>
      </c>
      <c r="F554">
        <v>-99999</v>
      </c>
      <c r="G554">
        <v>9736.1</v>
      </c>
      <c r="H554">
        <v>14133.8</v>
      </c>
      <c r="I554">
        <v>-9999</v>
      </c>
      <c r="J554">
        <v>-9999</v>
      </c>
      <c r="K554">
        <v>-9999</v>
      </c>
      <c r="L554">
        <v>-9999</v>
      </c>
      <c r="M554">
        <v>-9999</v>
      </c>
    </row>
    <row r="555" spans="1:13" x14ac:dyDescent="0.2">
      <c r="A555" s="4" t="s">
        <v>525</v>
      </c>
      <c r="B555">
        <v>237879.2</v>
      </c>
      <c r="C555">
        <v>163.5</v>
      </c>
      <c r="D555">
        <v>-99999</v>
      </c>
      <c r="E555">
        <v>638.9</v>
      </c>
      <c r="F555">
        <v>-99999</v>
      </c>
      <c r="G555">
        <v>9934.1</v>
      </c>
      <c r="H555">
        <v>14680.4</v>
      </c>
      <c r="I555">
        <v>196957.7</v>
      </c>
      <c r="J555">
        <v>2260.1</v>
      </c>
      <c r="K555">
        <v>8332.6</v>
      </c>
      <c r="L555">
        <v>4910.2</v>
      </c>
      <c r="M555">
        <v>1.7</v>
      </c>
    </row>
    <row r="556" spans="1:13" x14ac:dyDescent="0.2">
      <c r="A556" s="4" t="s">
        <v>526</v>
      </c>
      <c r="B556">
        <v>-9999</v>
      </c>
      <c r="C556">
        <v>1152.3</v>
      </c>
      <c r="D556">
        <v>-99999</v>
      </c>
      <c r="E556">
        <v>638.9</v>
      </c>
      <c r="F556">
        <v>-99999</v>
      </c>
      <c r="G556">
        <v>9734.1</v>
      </c>
      <c r="H556">
        <v>14958.6</v>
      </c>
      <c r="I556">
        <v>-9999</v>
      </c>
      <c r="J556">
        <v>-9999</v>
      </c>
      <c r="K556">
        <v>-9999</v>
      </c>
      <c r="L556">
        <v>-9999</v>
      </c>
      <c r="M556">
        <v>-9999</v>
      </c>
    </row>
    <row r="557" spans="1:13" x14ac:dyDescent="0.2">
      <c r="A557" s="4" t="s">
        <v>527</v>
      </c>
      <c r="B557">
        <v>-9999</v>
      </c>
      <c r="C557">
        <v>1285</v>
      </c>
      <c r="D557">
        <v>-99999</v>
      </c>
      <c r="E557">
        <v>504</v>
      </c>
      <c r="F557">
        <v>-99999</v>
      </c>
      <c r="G557">
        <v>10294.1</v>
      </c>
      <c r="H557">
        <v>16098</v>
      </c>
      <c r="I557">
        <v>-9999</v>
      </c>
      <c r="J557">
        <v>-9999</v>
      </c>
      <c r="K557">
        <v>-9999</v>
      </c>
      <c r="L557">
        <v>-9999</v>
      </c>
      <c r="M557">
        <v>-9999</v>
      </c>
    </row>
    <row r="558" spans="1:13" x14ac:dyDescent="0.2">
      <c r="A558" s="4" t="s">
        <v>528</v>
      </c>
      <c r="B558">
        <v>247411.3</v>
      </c>
      <c r="C558">
        <v>178.9</v>
      </c>
      <c r="D558">
        <v>-99999</v>
      </c>
      <c r="E558">
        <v>595</v>
      </c>
      <c r="F558">
        <v>-99999</v>
      </c>
      <c r="G558">
        <v>10249.6</v>
      </c>
      <c r="H558">
        <v>17131.2</v>
      </c>
      <c r="I558">
        <v>204078.9</v>
      </c>
      <c r="J558">
        <v>2318.5</v>
      </c>
      <c r="K558">
        <v>8067.8</v>
      </c>
      <c r="L558">
        <v>4789.7</v>
      </c>
      <c r="M558">
        <v>1.7</v>
      </c>
    </row>
    <row r="559" spans="1:13" x14ac:dyDescent="0.2">
      <c r="A559" s="4" t="s">
        <v>529</v>
      </c>
      <c r="B559">
        <v>-9999</v>
      </c>
      <c r="C559">
        <v>998.1</v>
      </c>
      <c r="D559">
        <v>-99999</v>
      </c>
      <c r="E559">
        <v>281.5</v>
      </c>
      <c r="F559">
        <v>-99999</v>
      </c>
      <c r="G559">
        <v>10349.6</v>
      </c>
      <c r="H559">
        <v>17890.2</v>
      </c>
      <c r="I559">
        <v>-9999</v>
      </c>
      <c r="J559">
        <v>-9999</v>
      </c>
      <c r="K559">
        <v>-9999</v>
      </c>
      <c r="L559">
        <v>-9999</v>
      </c>
      <c r="M559">
        <v>-9999</v>
      </c>
    </row>
    <row r="560" spans="1:13" x14ac:dyDescent="0.2">
      <c r="A560" s="4" t="s">
        <v>530</v>
      </c>
      <c r="B560">
        <v>-9999</v>
      </c>
      <c r="C560">
        <v>116.9</v>
      </c>
      <c r="D560">
        <v>-99999</v>
      </c>
      <c r="E560">
        <v>281.5</v>
      </c>
      <c r="F560">
        <v>-99999</v>
      </c>
      <c r="G560">
        <v>10299.6</v>
      </c>
      <c r="H560">
        <v>18974.8</v>
      </c>
      <c r="I560">
        <v>-9999</v>
      </c>
      <c r="J560">
        <v>-9999</v>
      </c>
      <c r="K560">
        <v>-9999</v>
      </c>
      <c r="L560">
        <v>-9999</v>
      </c>
      <c r="M560">
        <v>-9999</v>
      </c>
    </row>
    <row r="561" spans="1:13" x14ac:dyDescent="0.2">
      <c r="A561" s="4" t="s">
        <v>531</v>
      </c>
      <c r="B561">
        <v>249166.6</v>
      </c>
      <c r="C561">
        <v>749</v>
      </c>
      <c r="D561">
        <v>-99999</v>
      </c>
      <c r="E561">
        <v>281.5</v>
      </c>
      <c r="F561">
        <v>-99999</v>
      </c>
      <c r="G561">
        <v>10199.6</v>
      </c>
      <c r="H561">
        <v>18986.900000000001</v>
      </c>
      <c r="I561">
        <v>204242.3</v>
      </c>
      <c r="J561">
        <v>2003.3</v>
      </c>
      <c r="K561">
        <v>7913</v>
      </c>
      <c r="L561">
        <v>4789.3</v>
      </c>
      <c r="M561">
        <v>1.7</v>
      </c>
    </row>
    <row r="562" spans="1:13" x14ac:dyDescent="0.2">
      <c r="A562" s="4" t="s">
        <v>532</v>
      </c>
      <c r="B562">
        <v>-9999</v>
      </c>
      <c r="C562">
        <v>892.8</v>
      </c>
      <c r="D562">
        <v>-99999</v>
      </c>
      <c r="E562">
        <v>231.5</v>
      </c>
      <c r="F562">
        <v>-99999</v>
      </c>
      <c r="G562">
        <v>10249.6</v>
      </c>
      <c r="H562">
        <v>20138.3</v>
      </c>
      <c r="I562">
        <v>-9999</v>
      </c>
      <c r="J562">
        <v>-9999</v>
      </c>
      <c r="K562">
        <v>-9999</v>
      </c>
      <c r="L562">
        <v>-9999</v>
      </c>
      <c r="M562">
        <v>-9999</v>
      </c>
    </row>
    <row r="563" spans="1:13" x14ac:dyDescent="0.2">
      <c r="A563" s="4" t="s">
        <v>533</v>
      </c>
      <c r="B563">
        <v>-9999</v>
      </c>
      <c r="C563">
        <v>1186.9000000000001</v>
      </c>
      <c r="D563">
        <v>-99999</v>
      </c>
      <c r="E563">
        <v>93.5</v>
      </c>
      <c r="F563">
        <v>-99999</v>
      </c>
      <c r="G563">
        <v>10172.6</v>
      </c>
      <c r="H563">
        <v>20103.099999999999</v>
      </c>
      <c r="I563">
        <v>-9999</v>
      </c>
      <c r="J563">
        <v>-9999</v>
      </c>
      <c r="K563">
        <v>-9999</v>
      </c>
      <c r="L563">
        <v>-9999</v>
      </c>
      <c r="M563">
        <v>-9999</v>
      </c>
    </row>
    <row r="564" spans="1:13" x14ac:dyDescent="0.2">
      <c r="A564" s="4" t="s">
        <v>534</v>
      </c>
      <c r="B564">
        <v>252017.5</v>
      </c>
      <c r="C564">
        <v>971.5</v>
      </c>
      <c r="D564">
        <v>-99999</v>
      </c>
      <c r="E564">
        <v>93.5</v>
      </c>
      <c r="F564">
        <v>-99999</v>
      </c>
      <c r="G564">
        <v>9954.6</v>
      </c>
      <c r="H564">
        <v>20246.2</v>
      </c>
      <c r="I564">
        <v>206147.9</v>
      </c>
      <c r="J564">
        <v>2004.6</v>
      </c>
      <c r="K564">
        <v>7942.9</v>
      </c>
      <c r="L564">
        <v>4654.6000000000004</v>
      </c>
      <c r="M564">
        <v>1.7</v>
      </c>
    </row>
    <row r="565" spans="1:13" x14ac:dyDescent="0.2">
      <c r="A565" s="4" t="s">
        <v>535</v>
      </c>
      <c r="B565">
        <v>-9999</v>
      </c>
      <c r="C565">
        <v>885.2</v>
      </c>
      <c r="D565">
        <v>-99999</v>
      </c>
      <c r="E565">
        <v>93.5</v>
      </c>
      <c r="F565">
        <v>-99999</v>
      </c>
      <c r="G565">
        <v>10164.6</v>
      </c>
      <c r="H565">
        <v>21062.1</v>
      </c>
      <c r="I565">
        <v>-9999</v>
      </c>
      <c r="J565">
        <v>-9999</v>
      </c>
      <c r="K565">
        <v>-9999</v>
      </c>
      <c r="L565">
        <v>-9999</v>
      </c>
      <c r="M565">
        <v>-9999</v>
      </c>
    </row>
    <row r="566" spans="1:13" x14ac:dyDescent="0.2">
      <c r="A566" s="4" t="s">
        <v>536</v>
      </c>
      <c r="B566">
        <v>-9999</v>
      </c>
      <c r="C566">
        <v>494.6</v>
      </c>
      <c r="D566">
        <v>-99999</v>
      </c>
      <c r="E566">
        <v>93.5</v>
      </c>
      <c r="F566">
        <v>-99999</v>
      </c>
      <c r="G566">
        <v>10192.6</v>
      </c>
      <c r="H566">
        <v>21277.1</v>
      </c>
      <c r="I566">
        <v>-9999</v>
      </c>
      <c r="J566">
        <v>-9999</v>
      </c>
      <c r="K566">
        <v>-9999</v>
      </c>
      <c r="L566">
        <v>-9999</v>
      </c>
      <c r="M566">
        <v>-9999</v>
      </c>
    </row>
    <row r="567" spans="1:13" x14ac:dyDescent="0.2">
      <c r="A567" s="4" t="s">
        <v>537</v>
      </c>
      <c r="B567">
        <v>253520.5</v>
      </c>
      <c r="C567">
        <v>175</v>
      </c>
      <c r="D567">
        <v>-99999</v>
      </c>
      <c r="E567">
        <v>93.5</v>
      </c>
      <c r="F567">
        <v>-99999</v>
      </c>
      <c r="G567">
        <v>10095.6</v>
      </c>
      <c r="H567">
        <v>21270.400000000001</v>
      </c>
      <c r="I567">
        <v>207457.1</v>
      </c>
      <c r="J567">
        <v>1965.5</v>
      </c>
      <c r="K567">
        <v>7795.3</v>
      </c>
      <c r="L567">
        <v>4666.3999999999996</v>
      </c>
      <c r="M567">
        <v>1.7</v>
      </c>
    </row>
    <row r="568" spans="1:13" x14ac:dyDescent="0.2">
      <c r="A568" s="4" t="s">
        <v>538</v>
      </c>
      <c r="B568">
        <v>-9999</v>
      </c>
      <c r="C568">
        <v>1316.8</v>
      </c>
      <c r="D568">
        <v>-99999</v>
      </c>
      <c r="E568">
        <v>93.5</v>
      </c>
      <c r="F568">
        <v>-99999</v>
      </c>
      <c r="G568">
        <v>9901.2999999999993</v>
      </c>
      <c r="H568">
        <v>21679.5</v>
      </c>
      <c r="I568">
        <v>-9999</v>
      </c>
      <c r="J568">
        <v>-9999</v>
      </c>
      <c r="K568">
        <v>-9999</v>
      </c>
      <c r="L568">
        <v>-9999</v>
      </c>
      <c r="M568">
        <v>-9999</v>
      </c>
    </row>
    <row r="569" spans="1:13" x14ac:dyDescent="0.2">
      <c r="A569" s="4" t="s">
        <v>539</v>
      </c>
      <c r="B569">
        <v>-9999</v>
      </c>
      <c r="C569">
        <v>1391.4</v>
      </c>
      <c r="D569">
        <v>-99999</v>
      </c>
      <c r="E569">
        <v>93.5</v>
      </c>
      <c r="F569">
        <v>-99999</v>
      </c>
      <c r="G569">
        <v>10041.299999999999</v>
      </c>
      <c r="H569">
        <v>23591</v>
      </c>
      <c r="I569">
        <v>-9999</v>
      </c>
      <c r="J569">
        <v>-9999</v>
      </c>
      <c r="K569">
        <v>-9999</v>
      </c>
      <c r="L569">
        <v>-9999</v>
      </c>
      <c r="M569">
        <v>-9999</v>
      </c>
    </row>
    <row r="570" spans="1:13" x14ac:dyDescent="0.2">
      <c r="A570" s="4" t="s">
        <v>540</v>
      </c>
      <c r="B570">
        <v>264350.90000000002</v>
      </c>
      <c r="C570">
        <v>935.5</v>
      </c>
      <c r="D570">
        <v>-99999</v>
      </c>
      <c r="E570">
        <v>140.80000000000001</v>
      </c>
      <c r="F570">
        <v>-99999</v>
      </c>
      <c r="G570">
        <v>10059</v>
      </c>
      <c r="H570">
        <v>24022</v>
      </c>
      <c r="I570">
        <v>215085.8</v>
      </c>
      <c r="J570">
        <v>1942.1</v>
      </c>
      <c r="K570">
        <v>7622.3</v>
      </c>
      <c r="L570">
        <v>4541.6000000000004</v>
      </c>
      <c r="M570">
        <v>1.7</v>
      </c>
    </row>
    <row r="571" spans="1:13" x14ac:dyDescent="0.2">
      <c r="A571" s="4" t="s">
        <v>541</v>
      </c>
      <c r="B571">
        <v>-9999</v>
      </c>
      <c r="C571">
        <v>592.6</v>
      </c>
      <c r="D571">
        <v>-99999</v>
      </c>
      <c r="E571">
        <v>184.1</v>
      </c>
      <c r="F571">
        <v>-99999</v>
      </c>
      <c r="G571">
        <v>9804</v>
      </c>
      <c r="H571">
        <v>24925.4</v>
      </c>
      <c r="I571">
        <v>-9999</v>
      </c>
      <c r="J571">
        <v>-9999</v>
      </c>
      <c r="K571">
        <v>-9999</v>
      </c>
      <c r="L571">
        <v>-9999</v>
      </c>
      <c r="M571">
        <v>-9999</v>
      </c>
    </row>
    <row r="572" spans="1:13" x14ac:dyDescent="0.2">
      <c r="A572" s="4" t="s">
        <v>542</v>
      </c>
      <c r="B572">
        <v>-9999</v>
      </c>
      <c r="C572">
        <v>267.7</v>
      </c>
      <c r="D572">
        <v>-99999</v>
      </c>
      <c r="E572">
        <v>184.1</v>
      </c>
      <c r="F572">
        <v>-99999</v>
      </c>
      <c r="G572">
        <v>9434</v>
      </c>
      <c r="H572">
        <v>25246.1</v>
      </c>
      <c r="I572">
        <v>-9999</v>
      </c>
      <c r="J572">
        <v>-9999</v>
      </c>
      <c r="K572">
        <v>-9999</v>
      </c>
      <c r="L572">
        <v>-9999</v>
      </c>
      <c r="M572">
        <v>-9999</v>
      </c>
    </row>
    <row r="573" spans="1:13" x14ac:dyDescent="0.2">
      <c r="A573" s="4" t="s">
        <v>543</v>
      </c>
      <c r="B573">
        <v>267230.40000000002</v>
      </c>
      <c r="C573">
        <v>934.5</v>
      </c>
      <c r="D573">
        <v>-99999</v>
      </c>
      <c r="E573">
        <v>184.1</v>
      </c>
      <c r="F573">
        <v>-99999</v>
      </c>
      <c r="G573">
        <v>9499</v>
      </c>
      <c r="H573">
        <v>25553.9</v>
      </c>
      <c r="I573">
        <v>217344.4</v>
      </c>
      <c r="J573">
        <v>1636.5</v>
      </c>
      <c r="K573">
        <v>7534.9</v>
      </c>
      <c r="L573">
        <v>4541.6000000000004</v>
      </c>
      <c r="M573">
        <v>1.5</v>
      </c>
    </row>
    <row r="574" spans="1:13" x14ac:dyDescent="0.2">
      <c r="A574" s="4" t="s">
        <v>544</v>
      </c>
      <c r="B574">
        <v>-9999</v>
      </c>
      <c r="C574">
        <v>1186.9000000000001</v>
      </c>
      <c r="D574">
        <v>-99999</v>
      </c>
      <c r="E574">
        <v>184.1</v>
      </c>
      <c r="F574">
        <v>-99999</v>
      </c>
      <c r="G574">
        <v>9499</v>
      </c>
      <c r="H574">
        <v>27317</v>
      </c>
      <c r="I574">
        <v>-9999</v>
      </c>
      <c r="J574">
        <v>-9999</v>
      </c>
      <c r="K574">
        <v>-9999</v>
      </c>
      <c r="L574">
        <v>-9999</v>
      </c>
      <c r="M574">
        <v>-9999</v>
      </c>
    </row>
    <row r="575" spans="1:13" x14ac:dyDescent="0.2">
      <c r="A575" s="4" t="s">
        <v>545</v>
      </c>
      <c r="B575">
        <v>-9999</v>
      </c>
      <c r="C575">
        <v>1782.7</v>
      </c>
      <c r="D575">
        <v>-99999</v>
      </c>
      <c r="E575">
        <v>184.1</v>
      </c>
      <c r="F575">
        <v>-99999</v>
      </c>
      <c r="G575">
        <v>8874</v>
      </c>
      <c r="H575">
        <v>27730.1</v>
      </c>
      <c r="I575">
        <v>-9999</v>
      </c>
      <c r="J575">
        <v>-9999</v>
      </c>
      <c r="K575">
        <v>-9999</v>
      </c>
      <c r="L575">
        <v>-9999</v>
      </c>
      <c r="M575">
        <v>-9999</v>
      </c>
    </row>
    <row r="576" spans="1:13" x14ac:dyDescent="0.2">
      <c r="A576" s="4" t="s">
        <v>546</v>
      </c>
      <c r="B576">
        <v>271651.3</v>
      </c>
      <c r="C576">
        <v>706.2</v>
      </c>
      <c r="D576">
        <v>-99999</v>
      </c>
      <c r="E576">
        <v>139.5</v>
      </c>
      <c r="F576">
        <v>-99999</v>
      </c>
      <c r="G576">
        <v>8994</v>
      </c>
      <c r="H576">
        <v>28154.799999999999</v>
      </c>
      <c r="I576">
        <v>220063</v>
      </c>
      <c r="J576">
        <v>1652.9</v>
      </c>
      <c r="K576">
        <v>7524.8</v>
      </c>
      <c r="L576">
        <v>4414.6000000000004</v>
      </c>
      <c r="M576">
        <v>1.5</v>
      </c>
    </row>
    <row r="577" spans="1:13" x14ac:dyDescent="0.2">
      <c r="A577" s="4" t="s">
        <v>547</v>
      </c>
      <c r="B577">
        <v>-9999</v>
      </c>
      <c r="C577">
        <v>116.1</v>
      </c>
      <c r="D577">
        <v>-99999</v>
      </c>
      <c r="E577">
        <v>139.5</v>
      </c>
      <c r="F577">
        <v>-99999</v>
      </c>
      <c r="G577">
        <v>8774</v>
      </c>
      <c r="H577">
        <v>28170.5</v>
      </c>
      <c r="I577">
        <v>-9999</v>
      </c>
      <c r="J577">
        <v>-9999</v>
      </c>
      <c r="K577">
        <v>-9999</v>
      </c>
      <c r="L577">
        <v>-9999</v>
      </c>
      <c r="M577">
        <v>-9999</v>
      </c>
    </row>
    <row r="578" spans="1:13" x14ac:dyDescent="0.2">
      <c r="A578" s="4" t="s">
        <v>548</v>
      </c>
      <c r="B578">
        <v>-9999</v>
      </c>
      <c r="C578">
        <v>823.9</v>
      </c>
      <c r="D578">
        <v>-99999</v>
      </c>
      <c r="E578">
        <v>139.5</v>
      </c>
      <c r="F578">
        <v>-99999</v>
      </c>
      <c r="G578">
        <v>8774</v>
      </c>
      <c r="H578">
        <v>28388.799999999999</v>
      </c>
      <c r="I578">
        <v>-9999</v>
      </c>
      <c r="J578">
        <v>-9999</v>
      </c>
      <c r="K578">
        <v>-9999</v>
      </c>
      <c r="L578">
        <v>-9999</v>
      </c>
      <c r="M578">
        <v>-9999</v>
      </c>
    </row>
    <row r="579" spans="1:13" x14ac:dyDescent="0.2">
      <c r="A579" s="4" t="s">
        <v>549</v>
      </c>
      <c r="B579">
        <v>274420.09999999998</v>
      </c>
      <c r="C579">
        <v>600.6</v>
      </c>
      <c r="D579">
        <v>-99999</v>
      </c>
      <c r="E579">
        <v>139.5</v>
      </c>
      <c r="F579">
        <v>-99999</v>
      </c>
      <c r="G579">
        <v>8774</v>
      </c>
      <c r="H579">
        <v>28411.599999999999</v>
      </c>
      <c r="I579">
        <v>222832.6</v>
      </c>
      <c r="J579">
        <v>1635.1</v>
      </c>
      <c r="K579">
        <v>7610.5</v>
      </c>
      <c r="L579">
        <v>4414.7</v>
      </c>
      <c r="M579">
        <v>1.5</v>
      </c>
    </row>
    <row r="580" spans="1:13" x14ac:dyDescent="0.2">
      <c r="A580" s="4" t="s">
        <v>550</v>
      </c>
      <c r="B580">
        <v>-9999</v>
      </c>
      <c r="C580">
        <v>841</v>
      </c>
      <c r="D580">
        <v>-99999</v>
      </c>
      <c r="E580">
        <v>139.5</v>
      </c>
      <c r="F580">
        <v>-99999</v>
      </c>
      <c r="G580">
        <v>8369</v>
      </c>
      <c r="H580">
        <v>28121.8</v>
      </c>
      <c r="I580">
        <v>-9999</v>
      </c>
      <c r="J580">
        <v>-9999</v>
      </c>
      <c r="K580">
        <v>-9999</v>
      </c>
      <c r="L580">
        <v>-9999</v>
      </c>
      <c r="M580">
        <v>-9999</v>
      </c>
    </row>
    <row r="581" spans="1:13" x14ac:dyDescent="0.2">
      <c r="A581" s="4" t="s">
        <v>551</v>
      </c>
      <c r="B581">
        <v>-9999</v>
      </c>
      <c r="C581">
        <v>1436.1</v>
      </c>
      <c r="D581">
        <v>-99999</v>
      </c>
      <c r="E581">
        <v>139.5</v>
      </c>
      <c r="F581">
        <v>-99999</v>
      </c>
      <c r="G581">
        <v>8449</v>
      </c>
      <c r="H581">
        <v>28081.9</v>
      </c>
      <c r="I581">
        <v>-9999</v>
      </c>
      <c r="J581">
        <v>-9999</v>
      </c>
      <c r="K581">
        <v>-9999</v>
      </c>
      <c r="L581">
        <v>-9999</v>
      </c>
      <c r="M581">
        <v>-9999</v>
      </c>
    </row>
    <row r="582" spans="1:13" x14ac:dyDescent="0.2">
      <c r="A582" s="4" t="s">
        <v>552</v>
      </c>
      <c r="B582">
        <v>284608.8</v>
      </c>
      <c r="C582">
        <v>808.4</v>
      </c>
      <c r="D582">
        <v>-99999</v>
      </c>
      <c r="E582">
        <v>229.5</v>
      </c>
      <c r="F582">
        <v>-99999</v>
      </c>
      <c r="G582">
        <v>8481</v>
      </c>
      <c r="H582">
        <v>28254</v>
      </c>
      <c r="I582">
        <v>232152.8</v>
      </c>
      <c r="J582">
        <v>1637.2</v>
      </c>
      <c r="K582">
        <v>8758.9</v>
      </c>
      <c r="L582">
        <v>4285.5</v>
      </c>
      <c r="M582">
        <v>1.5</v>
      </c>
    </row>
    <row r="583" spans="1:13" x14ac:dyDescent="0.2">
      <c r="A583" s="4" t="s">
        <v>553</v>
      </c>
      <c r="B583">
        <v>-9999</v>
      </c>
      <c r="C583">
        <v>1242.7</v>
      </c>
      <c r="D583">
        <v>-99999</v>
      </c>
      <c r="E583">
        <v>185.2</v>
      </c>
      <c r="F583">
        <v>-99999</v>
      </c>
      <c r="G583">
        <v>8146</v>
      </c>
      <c r="H583">
        <v>28178.3</v>
      </c>
      <c r="I583">
        <v>-9999</v>
      </c>
      <c r="J583">
        <v>-9999</v>
      </c>
      <c r="K583">
        <v>-9999</v>
      </c>
      <c r="L583">
        <v>-9999</v>
      </c>
      <c r="M583">
        <v>-9999</v>
      </c>
    </row>
    <row r="584" spans="1:13" x14ac:dyDescent="0.2">
      <c r="A584" s="4" t="s">
        <v>554</v>
      </c>
      <c r="B584">
        <v>-9999</v>
      </c>
      <c r="C584">
        <v>-99999</v>
      </c>
      <c r="D584">
        <v>-99999</v>
      </c>
      <c r="E584">
        <v>185.2</v>
      </c>
      <c r="F584">
        <v>-99999</v>
      </c>
      <c r="G584">
        <v>7976.5</v>
      </c>
      <c r="H584">
        <v>28251.4</v>
      </c>
      <c r="I584">
        <v>-9999</v>
      </c>
      <c r="J584">
        <v>-9999</v>
      </c>
      <c r="K584">
        <v>-9999</v>
      </c>
      <c r="L584">
        <v>-9999</v>
      </c>
      <c r="M584">
        <v>-9999</v>
      </c>
    </row>
    <row r="585" spans="1:13" x14ac:dyDescent="0.2">
      <c r="A585" s="4" t="s">
        <v>555</v>
      </c>
      <c r="B585">
        <v>286969.09999999998</v>
      </c>
      <c r="C585">
        <v>631.29999999999995</v>
      </c>
      <c r="D585">
        <v>-99999</v>
      </c>
      <c r="E585">
        <v>185.2</v>
      </c>
      <c r="F585">
        <v>-99999</v>
      </c>
      <c r="G585">
        <v>7806.5</v>
      </c>
      <c r="H585">
        <v>28317.8</v>
      </c>
      <c r="I585">
        <v>235684.6</v>
      </c>
      <c r="J585">
        <v>1471.9</v>
      </c>
      <c r="K585">
        <v>8584.7999999999993</v>
      </c>
      <c r="L585">
        <v>4285.5</v>
      </c>
      <c r="M585">
        <v>1.5</v>
      </c>
    </row>
    <row r="586" spans="1:13" x14ac:dyDescent="0.2">
      <c r="A586" s="4" t="s">
        <v>556</v>
      </c>
      <c r="B586">
        <v>-9999</v>
      </c>
      <c r="C586">
        <v>1200.7</v>
      </c>
      <c r="D586">
        <v>-99999</v>
      </c>
      <c r="E586">
        <v>185.2</v>
      </c>
      <c r="F586">
        <v>-99999</v>
      </c>
      <c r="G586">
        <v>7706.5</v>
      </c>
      <c r="H586">
        <v>28983.200000000001</v>
      </c>
      <c r="I586">
        <v>-9999</v>
      </c>
      <c r="J586">
        <v>-9999</v>
      </c>
      <c r="K586">
        <v>-9999</v>
      </c>
      <c r="L586">
        <v>-9999</v>
      </c>
      <c r="M586">
        <v>-9999</v>
      </c>
    </row>
    <row r="587" spans="1:13" x14ac:dyDescent="0.2">
      <c r="A587" s="4" t="s">
        <v>557</v>
      </c>
      <c r="B587">
        <v>-9999</v>
      </c>
      <c r="C587">
        <v>967.8</v>
      </c>
      <c r="D587">
        <v>-99999</v>
      </c>
      <c r="E587">
        <v>185.2</v>
      </c>
      <c r="F587">
        <v>-99999</v>
      </c>
      <c r="G587">
        <v>7536.5</v>
      </c>
      <c r="H587">
        <v>29637.599999999999</v>
      </c>
      <c r="I587">
        <v>-9999</v>
      </c>
      <c r="J587">
        <v>-9999</v>
      </c>
      <c r="K587">
        <v>-9999</v>
      </c>
      <c r="L587">
        <v>-9999</v>
      </c>
      <c r="M587">
        <v>-9999</v>
      </c>
    </row>
    <row r="588" spans="1:13" x14ac:dyDescent="0.2">
      <c r="A588" s="4" t="s">
        <v>558</v>
      </c>
      <c r="B588">
        <v>290206.90000000002</v>
      </c>
      <c r="C588">
        <v>669.5</v>
      </c>
      <c r="D588">
        <v>-99999</v>
      </c>
      <c r="E588">
        <v>185.2</v>
      </c>
      <c r="F588">
        <v>-99999</v>
      </c>
      <c r="G588">
        <v>7311.5</v>
      </c>
      <c r="H588">
        <v>29639.5</v>
      </c>
      <c r="I588">
        <v>238239.6</v>
      </c>
      <c r="J588">
        <v>1458.4</v>
      </c>
      <c r="K588">
        <v>8581.7999999999993</v>
      </c>
      <c r="L588">
        <v>4119.8999999999996</v>
      </c>
      <c r="M588">
        <v>1.5</v>
      </c>
    </row>
    <row r="589" spans="1:13" x14ac:dyDescent="0.2">
      <c r="A589" s="4" t="s">
        <v>559</v>
      </c>
      <c r="B589">
        <v>-9999</v>
      </c>
      <c r="C589">
        <v>341.4</v>
      </c>
      <c r="D589">
        <v>-99999</v>
      </c>
      <c r="E589">
        <v>185.2</v>
      </c>
      <c r="F589">
        <v>-99999</v>
      </c>
      <c r="G589">
        <v>7156.5</v>
      </c>
      <c r="H589">
        <v>29019.4</v>
      </c>
      <c r="I589">
        <v>-9999</v>
      </c>
      <c r="J589">
        <v>-9999</v>
      </c>
      <c r="K589">
        <v>-9999</v>
      </c>
      <c r="L589">
        <v>-9999</v>
      </c>
      <c r="M589">
        <v>-9999</v>
      </c>
    </row>
    <row r="590" spans="1:13" x14ac:dyDescent="0.2">
      <c r="A590" s="4" t="s">
        <v>560</v>
      </c>
      <c r="B590">
        <v>-9999</v>
      </c>
      <c r="C590">
        <v>679.6</v>
      </c>
      <c r="D590">
        <v>-99999</v>
      </c>
      <c r="E590">
        <v>185.2</v>
      </c>
      <c r="F590">
        <v>-99999</v>
      </c>
      <c r="G590">
        <v>7126.5</v>
      </c>
      <c r="H590">
        <v>28994.9</v>
      </c>
      <c r="I590">
        <v>-9999</v>
      </c>
      <c r="J590">
        <v>-9999</v>
      </c>
      <c r="K590">
        <v>-9999</v>
      </c>
      <c r="L590">
        <v>-9999</v>
      </c>
      <c r="M590">
        <v>-9999</v>
      </c>
    </row>
    <row r="591" spans="1:13" x14ac:dyDescent="0.2">
      <c r="A591" s="4" t="s">
        <v>561</v>
      </c>
      <c r="B591">
        <v>291576.5</v>
      </c>
      <c r="C591">
        <v>505.6</v>
      </c>
      <c r="D591">
        <v>-99999</v>
      </c>
      <c r="E591">
        <v>185.2</v>
      </c>
      <c r="F591">
        <v>-99999</v>
      </c>
      <c r="G591">
        <v>7071.5</v>
      </c>
      <c r="H591">
        <v>29020</v>
      </c>
      <c r="I591">
        <v>240630.39999999999</v>
      </c>
      <c r="J591">
        <v>1402.6</v>
      </c>
      <c r="K591">
        <v>8605.2000000000007</v>
      </c>
      <c r="L591">
        <v>4154.5</v>
      </c>
      <c r="M591">
        <v>1.5</v>
      </c>
    </row>
    <row r="592" spans="1:13" x14ac:dyDescent="0.2">
      <c r="A592" s="4" t="s">
        <v>562</v>
      </c>
      <c r="B592">
        <v>-9999</v>
      </c>
      <c r="C592">
        <v>1027.4000000000001</v>
      </c>
      <c r="D592">
        <v>-99999</v>
      </c>
      <c r="E592">
        <v>185.2</v>
      </c>
      <c r="F592">
        <v>-99999</v>
      </c>
      <c r="G592">
        <v>6996.5</v>
      </c>
      <c r="H592">
        <v>28634.7</v>
      </c>
      <c r="I592">
        <v>-9999</v>
      </c>
      <c r="J592">
        <v>-9999</v>
      </c>
      <c r="K592">
        <v>-9999</v>
      </c>
      <c r="L592">
        <v>-9999</v>
      </c>
      <c r="M592">
        <v>-9999</v>
      </c>
    </row>
    <row r="593" spans="1:13" x14ac:dyDescent="0.2">
      <c r="A593" s="4" t="s">
        <v>563</v>
      </c>
      <c r="B593">
        <v>-9999</v>
      </c>
      <c r="C593">
        <v>1074.4000000000001</v>
      </c>
      <c r="D593">
        <v>-99999</v>
      </c>
      <c r="E593">
        <v>185.2</v>
      </c>
      <c r="F593">
        <v>-99999</v>
      </c>
      <c r="G593">
        <v>6991.5</v>
      </c>
      <c r="H593">
        <v>28650.799999999999</v>
      </c>
      <c r="I593">
        <v>-9999</v>
      </c>
      <c r="J593">
        <v>-9999</v>
      </c>
      <c r="K593">
        <v>-9999</v>
      </c>
      <c r="L593">
        <v>-9999</v>
      </c>
      <c r="M593">
        <v>-9999</v>
      </c>
    </row>
    <row r="594" spans="1:13" x14ac:dyDescent="0.2">
      <c r="A594" s="4" t="s">
        <v>564</v>
      </c>
      <c r="B594">
        <v>302559.59999999998</v>
      </c>
      <c r="C594">
        <v>1010.3</v>
      </c>
      <c r="D594">
        <v>-99999</v>
      </c>
      <c r="E594">
        <v>186.2</v>
      </c>
      <c r="F594">
        <v>-99999</v>
      </c>
      <c r="G594">
        <v>6961.5</v>
      </c>
      <c r="H594">
        <v>28546.3</v>
      </c>
      <c r="I594">
        <v>251708.79999999999</v>
      </c>
      <c r="J594">
        <v>1467.6</v>
      </c>
      <c r="K594">
        <v>8656.2000000000007</v>
      </c>
      <c r="L594">
        <v>4021.2</v>
      </c>
      <c r="M594">
        <v>1.5</v>
      </c>
    </row>
    <row r="595" spans="1:13" x14ac:dyDescent="0.2">
      <c r="A595" s="4" t="s">
        <v>565</v>
      </c>
      <c r="B595">
        <v>-9999</v>
      </c>
      <c r="C595">
        <v>1444.3</v>
      </c>
      <c r="D595">
        <v>-99999</v>
      </c>
      <c r="E595">
        <v>231.3</v>
      </c>
      <c r="F595">
        <v>-99999</v>
      </c>
      <c r="G595">
        <v>6811.5</v>
      </c>
      <c r="H595">
        <v>28565.9</v>
      </c>
      <c r="I595">
        <v>-9999</v>
      </c>
      <c r="J595">
        <v>-9999</v>
      </c>
      <c r="K595">
        <v>-9999</v>
      </c>
      <c r="L595">
        <v>-9999</v>
      </c>
      <c r="M595">
        <v>-9999</v>
      </c>
    </row>
    <row r="596" spans="1:13" x14ac:dyDescent="0.2">
      <c r="A596" s="4" t="s">
        <v>566</v>
      </c>
      <c r="B596">
        <v>-9999</v>
      </c>
      <c r="C596">
        <v>667.9</v>
      </c>
      <c r="D596">
        <v>-99999</v>
      </c>
      <c r="E596">
        <v>377.3</v>
      </c>
      <c r="F596">
        <v>-99999</v>
      </c>
      <c r="G596">
        <v>6681.5</v>
      </c>
      <c r="H596">
        <v>28538.7</v>
      </c>
      <c r="I596">
        <v>-9999</v>
      </c>
      <c r="J596">
        <v>-9999</v>
      </c>
      <c r="K596">
        <v>-9999</v>
      </c>
      <c r="L596">
        <v>-9999</v>
      </c>
      <c r="M596">
        <v>-9999</v>
      </c>
    </row>
    <row r="597" spans="1:13" x14ac:dyDescent="0.2">
      <c r="A597" s="4" t="s">
        <v>567</v>
      </c>
      <c r="B597">
        <v>299829.59999999998</v>
      </c>
      <c r="C597">
        <v>854.1</v>
      </c>
      <c r="D597">
        <v>-99999</v>
      </c>
      <c r="E597">
        <v>377.3</v>
      </c>
      <c r="F597">
        <v>-99999</v>
      </c>
      <c r="G597">
        <v>6711.5</v>
      </c>
      <c r="H597">
        <v>28546.400000000001</v>
      </c>
      <c r="I597">
        <v>249195.5</v>
      </c>
      <c r="J597">
        <v>1321.8</v>
      </c>
      <c r="K597">
        <v>8800.2999999999993</v>
      </c>
      <c r="L597">
        <v>4021.2</v>
      </c>
      <c r="M597">
        <v>1.5</v>
      </c>
    </row>
    <row r="598" spans="1:13" x14ac:dyDescent="0.2">
      <c r="A598" s="4" t="s">
        <v>568</v>
      </c>
      <c r="B598">
        <v>-9999</v>
      </c>
      <c r="C598">
        <v>1640</v>
      </c>
      <c r="D598">
        <v>-99999</v>
      </c>
      <c r="E598">
        <v>377.3</v>
      </c>
      <c r="F598">
        <v>-99999</v>
      </c>
      <c r="G598">
        <v>6631.5</v>
      </c>
      <c r="H598">
        <v>28767</v>
      </c>
      <c r="I598">
        <v>-9999</v>
      </c>
      <c r="J598">
        <v>-9999</v>
      </c>
      <c r="K598">
        <v>-9999</v>
      </c>
      <c r="L598">
        <v>-9999</v>
      </c>
      <c r="M598">
        <v>-9999</v>
      </c>
    </row>
    <row r="599" spans="1:13" x14ac:dyDescent="0.2">
      <c r="A599" s="4" t="s">
        <v>569</v>
      </c>
      <c r="B599">
        <v>-9999</v>
      </c>
      <c r="C599">
        <v>1468.3</v>
      </c>
      <c r="D599">
        <v>-99999</v>
      </c>
      <c r="E599">
        <v>377.3</v>
      </c>
      <c r="F599">
        <v>-99999</v>
      </c>
      <c r="G599">
        <v>6871.5</v>
      </c>
      <c r="H599">
        <v>28877.1</v>
      </c>
      <c r="I599">
        <v>-9999</v>
      </c>
      <c r="J599">
        <v>-9999</v>
      </c>
      <c r="K599">
        <v>-9999</v>
      </c>
      <c r="L599">
        <v>-9999</v>
      </c>
      <c r="M599">
        <v>-9999</v>
      </c>
    </row>
    <row r="600" spans="1:13" x14ac:dyDescent="0.2">
      <c r="A600" s="4" t="s">
        <v>570</v>
      </c>
      <c r="B600">
        <v>299802.3</v>
      </c>
      <c r="C600">
        <v>1033.5</v>
      </c>
      <c r="D600">
        <v>-99999</v>
      </c>
      <c r="E600">
        <v>331</v>
      </c>
      <c r="F600">
        <v>-99999</v>
      </c>
      <c r="G600">
        <v>6871.5</v>
      </c>
      <c r="H600">
        <v>28873.7</v>
      </c>
      <c r="I600">
        <v>248701.3</v>
      </c>
      <c r="J600">
        <v>1338.5</v>
      </c>
      <c r="K600">
        <v>8765.5</v>
      </c>
      <c r="L600">
        <v>3885.8</v>
      </c>
      <c r="M600">
        <v>1.5</v>
      </c>
    </row>
    <row r="601" spans="1:13" x14ac:dyDescent="0.2">
      <c r="A601" s="4" t="s">
        <v>571</v>
      </c>
      <c r="B601">
        <v>-9999</v>
      </c>
      <c r="C601">
        <v>1019.5</v>
      </c>
      <c r="D601">
        <v>-99999</v>
      </c>
      <c r="E601">
        <v>331</v>
      </c>
      <c r="F601">
        <v>-99999</v>
      </c>
      <c r="G601">
        <v>7021.5</v>
      </c>
      <c r="H601">
        <v>28977.599999999999</v>
      </c>
      <c r="I601">
        <v>-9999</v>
      </c>
      <c r="J601">
        <v>-9999</v>
      </c>
      <c r="K601">
        <v>-9999</v>
      </c>
      <c r="L601">
        <v>-9999</v>
      </c>
      <c r="M601">
        <v>-9999</v>
      </c>
    </row>
    <row r="602" spans="1:13" x14ac:dyDescent="0.2">
      <c r="A602" s="4" t="s">
        <v>572</v>
      </c>
      <c r="B602">
        <v>-9999</v>
      </c>
      <c r="C602">
        <v>825</v>
      </c>
      <c r="D602">
        <v>-99999</v>
      </c>
      <c r="E602">
        <v>331</v>
      </c>
      <c r="F602">
        <v>-99999</v>
      </c>
      <c r="G602">
        <v>6841.5</v>
      </c>
      <c r="H602">
        <v>29194.5</v>
      </c>
      <c r="I602">
        <v>-9999</v>
      </c>
      <c r="J602">
        <v>-9999</v>
      </c>
      <c r="K602">
        <v>-9999</v>
      </c>
      <c r="L602">
        <v>-9999</v>
      </c>
      <c r="M602">
        <v>-9999</v>
      </c>
    </row>
    <row r="603" spans="1:13" x14ac:dyDescent="0.2">
      <c r="A603" s="4" t="s">
        <v>573</v>
      </c>
      <c r="B603">
        <v>298986</v>
      </c>
      <c r="C603">
        <v>193.3</v>
      </c>
      <c r="D603">
        <v>-99999</v>
      </c>
      <c r="E603">
        <v>331</v>
      </c>
      <c r="F603">
        <v>-99999</v>
      </c>
      <c r="G603">
        <v>6811.5</v>
      </c>
      <c r="H603">
        <v>29181</v>
      </c>
      <c r="I603">
        <v>248668.79999999999</v>
      </c>
      <c r="J603">
        <v>1393.8</v>
      </c>
      <c r="K603">
        <v>8519.2999999999993</v>
      </c>
      <c r="L603">
        <v>3885.8</v>
      </c>
      <c r="M603">
        <v>1.5</v>
      </c>
    </row>
    <row r="604" spans="1:13" x14ac:dyDescent="0.2">
      <c r="A604" s="4" t="s">
        <v>574</v>
      </c>
      <c r="B604">
        <v>-9999</v>
      </c>
      <c r="C604">
        <v>1204.8</v>
      </c>
      <c r="D604">
        <v>-99999</v>
      </c>
      <c r="E604">
        <v>331</v>
      </c>
      <c r="F604">
        <v>-99999</v>
      </c>
      <c r="G604">
        <v>6811.5</v>
      </c>
      <c r="H604">
        <v>29184.7</v>
      </c>
      <c r="I604">
        <v>-9999</v>
      </c>
      <c r="J604">
        <v>-9999</v>
      </c>
      <c r="K604">
        <v>-9999</v>
      </c>
      <c r="L604">
        <v>-9999</v>
      </c>
      <c r="M604">
        <v>-9999</v>
      </c>
    </row>
    <row r="605" spans="1:13" x14ac:dyDescent="0.2">
      <c r="A605" s="4" t="s">
        <v>575</v>
      </c>
      <c r="B605">
        <v>-9999</v>
      </c>
      <c r="C605">
        <v>1502.2</v>
      </c>
      <c r="D605">
        <v>-99999</v>
      </c>
      <c r="E605">
        <v>331</v>
      </c>
      <c r="F605">
        <v>-99999</v>
      </c>
      <c r="G605">
        <v>6911.5</v>
      </c>
      <c r="H605">
        <v>29211.7</v>
      </c>
      <c r="I605">
        <v>-9999</v>
      </c>
      <c r="J605">
        <v>-9999</v>
      </c>
      <c r="K605">
        <v>-9999</v>
      </c>
      <c r="L605">
        <v>-9999</v>
      </c>
      <c r="M605">
        <v>-9999</v>
      </c>
    </row>
    <row r="606" spans="1:13" x14ac:dyDescent="0.2">
      <c r="A606" s="4" t="s">
        <v>576</v>
      </c>
      <c r="B606">
        <v>309859.5</v>
      </c>
      <c r="C606">
        <v>1053</v>
      </c>
      <c r="D606">
        <v>-99999</v>
      </c>
      <c r="E606">
        <v>331</v>
      </c>
      <c r="F606">
        <v>-99999</v>
      </c>
      <c r="G606">
        <v>7081.5</v>
      </c>
      <c r="H606">
        <v>29147.9</v>
      </c>
      <c r="I606">
        <v>258159.4</v>
      </c>
      <c r="J606">
        <v>1439.6</v>
      </c>
      <c r="K606">
        <v>8897.9</v>
      </c>
      <c r="L606">
        <v>3747.7</v>
      </c>
      <c r="M606">
        <v>1.5</v>
      </c>
    </row>
    <row r="607" spans="1:13" x14ac:dyDescent="0.2">
      <c r="A607" s="4" t="s">
        <v>577</v>
      </c>
      <c r="B607">
        <v>-9999</v>
      </c>
      <c r="C607">
        <v>177.9</v>
      </c>
      <c r="D607">
        <v>-99999</v>
      </c>
      <c r="E607">
        <v>331</v>
      </c>
      <c r="F607">
        <v>-99999</v>
      </c>
      <c r="G607">
        <v>6681.5</v>
      </c>
      <c r="H607">
        <v>29132.2</v>
      </c>
      <c r="I607">
        <v>-9999</v>
      </c>
      <c r="J607">
        <v>-9999</v>
      </c>
      <c r="K607">
        <v>-9999</v>
      </c>
      <c r="L607">
        <v>-9999</v>
      </c>
      <c r="M607">
        <v>-9999</v>
      </c>
    </row>
    <row r="608" spans="1:13" x14ac:dyDescent="0.2">
      <c r="A608" s="4" t="s">
        <v>578</v>
      </c>
      <c r="B608">
        <v>-9999</v>
      </c>
      <c r="C608">
        <v>436.5</v>
      </c>
      <c r="D608">
        <v>-99999</v>
      </c>
      <c r="E608">
        <v>331</v>
      </c>
      <c r="F608">
        <v>-99999</v>
      </c>
      <c r="G608">
        <v>6451.5</v>
      </c>
      <c r="H608">
        <v>28816.1</v>
      </c>
      <c r="I608">
        <v>-9999</v>
      </c>
      <c r="J608">
        <v>-9999</v>
      </c>
      <c r="K608">
        <v>-9999</v>
      </c>
      <c r="L608">
        <v>-9999</v>
      </c>
      <c r="M608">
        <v>-9999</v>
      </c>
    </row>
    <row r="609" spans="1:13" x14ac:dyDescent="0.2">
      <c r="A609" s="4" t="s">
        <v>579</v>
      </c>
      <c r="B609">
        <v>308948.90000000002</v>
      </c>
      <c r="C609">
        <v>1075</v>
      </c>
      <c r="D609">
        <v>-99999</v>
      </c>
      <c r="E609">
        <v>331</v>
      </c>
      <c r="F609">
        <v>-99999</v>
      </c>
      <c r="G609">
        <v>6471.5</v>
      </c>
      <c r="H609">
        <v>28837.599999999999</v>
      </c>
      <c r="I609">
        <v>258667.1</v>
      </c>
      <c r="J609">
        <v>1315.9</v>
      </c>
      <c r="K609">
        <v>8501.5</v>
      </c>
      <c r="L609">
        <v>3747.8</v>
      </c>
      <c r="M609">
        <v>1.5</v>
      </c>
    </row>
    <row r="610" spans="1:13" x14ac:dyDescent="0.2">
      <c r="A610" s="4" t="s">
        <v>580</v>
      </c>
      <c r="B610">
        <v>-9999</v>
      </c>
      <c r="C610">
        <v>1826.4</v>
      </c>
      <c r="D610">
        <v>-99999</v>
      </c>
      <c r="E610">
        <v>331</v>
      </c>
      <c r="F610">
        <v>-99999</v>
      </c>
      <c r="G610">
        <v>6681.5</v>
      </c>
      <c r="H610">
        <v>28367.1</v>
      </c>
      <c r="I610">
        <v>-9999</v>
      </c>
      <c r="J610">
        <v>-9999</v>
      </c>
      <c r="K610">
        <v>-9999</v>
      </c>
      <c r="L610">
        <v>-9999</v>
      </c>
      <c r="M610">
        <v>-9999</v>
      </c>
    </row>
    <row r="611" spans="1:13" x14ac:dyDescent="0.2">
      <c r="A611" s="4" t="s">
        <v>581</v>
      </c>
      <c r="B611">
        <v>-9999</v>
      </c>
      <c r="C611">
        <v>651.70000000000005</v>
      </c>
      <c r="D611">
        <v>-99999</v>
      </c>
      <c r="E611">
        <v>331</v>
      </c>
      <c r="F611">
        <v>-99999</v>
      </c>
      <c r="G611">
        <v>6771.5</v>
      </c>
      <c r="H611">
        <v>28373.9</v>
      </c>
      <c r="I611">
        <v>-9999</v>
      </c>
      <c r="J611">
        <v>-9999</v>
      </c>
      <c r="K611">
        <v>-9999</v>
      </c>
      <c r="L611">
        <v>-9999</v>
      </c>
      <c r="M611">
        <v>-9999</v>
      </c>
    </row>
    <row r="612" spans="1:13" x14ac:dyDescent="0.2">
      <c r="A612" s="4" t="s">
        <v>582</v>
      </c>
      <c r="B612">
        <v>313141.5</v>
      </c>
      <c r="C612">
        <v>1240.5999999999999</v>
      </c>
      <c r="D612">
        <v>-99999</v>
      </c>
      <c r="E612">
        <v>331</v>
      </c>
      <c r="F612">
        <v>-99999</v>
      </c>
      <c r="G612">
        <v>7291.5</v>
      </c>
      <c r="H612">
        <v>28383.4</v>
      </c>
      <c r="I612">
        <v>262415.8</v>
      </c>
      <c r="J612">
        <v>1300.7</v>
      </c>
      <c r="K612">
        <v>8526.7999999999993</v>
      </c>
      <c r="L612">
        <v>3650.2</v>
      </c>
      <c r="M612">
        <v>1.5</v>
      </c>
    </row>
    <row r="613" spans="1:13" x14ac:dyDescent="0.2">
      <c r="A613" s="4" t="s">
        <v>583</v>
      </c>
      <c r="B613">
        <v>-9999</v>
      </c>
      <c r="C613">
        <v>1773.3</v>
      </c>
      <c r="D613">
        <v>-99999</v>
      </c>
      <c r="E613">
        <v>331</v>
      </c>
      <c r="F613">
        <v>-99999</v>
      </c>
      <c r="G613">
        <v>7661.5</v>
      </c>
      <c r="H613">
        <v>28375.599999999999</v>
      </c>
      <c r="I613">
        <v>-9999</v>
      </c>
      <c r="J613">
        <v>-9999</v>
      </c>
      <c r="K613">
        <v>-9999</v>
      </c>
      <c r="L613">
        <v>-9999</v>
      </c>
      <c r="M613">
        <v>-9999</v>
      </c>
    </row>
    <row r="614" spans="1:13" x14ac:dyDescent="0.2">
      <c r="A614" s="4" t="s">
        <v>584</v>
      </c>
      <c r="B614">
        <v>-9999</v>
      </c>
      <c r="C614">
        <v>1172.8</v>
      </c>
      <c r="D614">
        <v>-99999</v>
      </c>
      <c r="E614">
        <v>331</v>
      </c>
      <c r="F614">
        <v>-99999</v>
      </c>
      <c r="G614">
        <v>7781.5</v>
      </c>
      <c r="H614">
        <v>28361.8</v>
      </c>
      <c r="I614">
        <v>-9999</v>
      </c>
      <c r="J614">
        <v>-9999</v>
      </c>
      <c r="K614">
        <v>-9999</v>
      </c>
      <c r="L614">
        <v>-9999</v>
      </c>
      <c r="M614">
        <v>-9999</v>
      </c>
    </row>
    <row r="615" spans="1:13" x14ac:dyDescent="0.2">
      <c r="A615" s="4" t="s">
        <v>585</v>
      </c>
      <c r="B615">
        <v>317156.40000000002</v>
      </c>
      <c r="C615">
        <v>1019.1</v>
      </c>
      <c r="D615">
        <v>-99999</v>
      </c>
      <c r="E615">
        <v>331</v>
      </c>
      <c r="F615">
        <v>-99999</v>
      </c>
      <c r="G615">
        <v>8126.5</v>
      </c>
      <c r="H615">
        <v>28340.400000000001</v>
      </c>
      <c r="I615">
        <v>265746.5</v>
      </c>
      <c r="J615">
        <v>1258</v>
      </c>
      <c r="K615">
        <v>8710.9</v>
      </c>
      <c r="L615">
        <v>3622.5</v>
      </c>
      <c r="M615">
        <v>1.5</v>
      </c>
    </row>
    <row r="616" spans="1:13" x14ac:dyDescent="0.2">
      <c r="A616" s="4" t="s">
        <v>586</v>
      </c>
      <c r="B616">
        <v>-9999</v>
      </c>
      <c r="C616">
        <v>1087.9000000000001</v>
      </c>
      <c r="D616">
        <v>-99999</v>
      </c>
      <c r="E616">
        <v>331</v>
      </c>
      <c r="F616">
        <v>-99999</v>
      </c>
      <c r="G616">
        <v>8426.5</v>
      </c>
      <c r="H616">
        <v>28337.1</v>
      </c>
      <c r="I616">
        <v>-9999</v>
      </c>
      <c r="J616">
        <v>-9999</v>
      </c>
      <c r="K616">
        <v>-9999</v>
      </c>
      <c r="L616">
        <v>-9999</v>
      </c>
      <c r="M616">
        <v>-9999</v>
      </c>
    </row>
    <row r="617" spans="1:13" x14ac:dyDescent="0.2">
      <c r="A617" s="4" t="s">
        <v>587</v>
      </c>
      <c r="B617">
        <v>-9999</v>
      </c>
      <c r="C617">
        <v>1600.2</v>
      </c>
      <c r="D617">
        <v>-99999</v>
      </c>
      <c r="E617">
        <v>331</v>
      </c>
      <c r="F617">
        <v>-99999</v>
      </c>
      <c r="G617">
        <v>10406.5</v>
      </c>
      <c r="H617">
        <v>28349.1</v>
      </c>
      <c r="I617">
        <v>-9999</v>
      </c>
      <c r="J617">
        <v>-9999</v>
      </c>
      <c r="K617">
        <v>-9999</v>
      </c>
      <c r="L617">
        <v>-9999</v>
      </c>
      <c r="M617">
        <v>-9999</v>
      </c>
    </row>
    <row r="618" spans="1:13" x14ac:dyDescent="0.2">
      <c r="A618" s="4" t="s">
        <v>588</v>
      </c>
      <c r="B618">
        <v>328786.8</v>
      </c>
      <c r="C618">
        <v>742</v>
      </c>
      <c r="D618">
        <v>-99999</v>
      </c>
      <c r="E618">
        <v>-99999</v>
      </c>
      <c r="F618">
        <v>-99999</v>
      </c>
      <c r="G618">
        <v>11317.8</v>
      </c>
      <c r="H618">
        <v>28621.1</v>
      </c>
      <c r="I618">
        <v>273580.09999999998</v>
      </c>
      <c r="J618">
        <v>1430.9</v>
      </c>
      <c r="K618">
        <v>9627.4</v>
      </c>
      <c r="L618">
        <v>3466</v>
      </c>
      <c r="M618">
        <v>1.5</v>
      </c>
    </row>
    <row r="619" spans="1:13" x14ac:dyDescent="0.2">
      <c r="A619" s="4" t="s">
        <v>589</v>
      </c>
      <c r="B619">
        <v>-9999</v>
      </c>
      <c r="C619">
        <v>1256.2</v>
      </c>
      <c r="D619">
        <v>-99999</v>
      </c>
      <c r="E619">
        <v>-99999</v>
      </c>
      <c r="F619">
        <v>-99999</v>
      </c>
      <c r="G619">
        <v>10857.8</v>
      </c>
      <c r="H619">
        <v>28633.5</v>
      </c>
      <c r="I619">
        <v>-9999</v>
      </c>
      <c r="J619">
        <v>-9999</v>
      </c>
      <c r="K619">
        <v>-9999</v>
      </c>
      <c r="L619">
        <v>-9999</v>
      </c>
      <c r="M619">
        <v>-9999</v>
      </c>
    </row>
    <row r="620" spans="1:13" x14ac:dyDescent="0.2">
      <c r="A620" s="4" t="s">
        <v>590</v>
      </c>
      <c r="B620">
        <v>-9999</v>
      </c>
      <c r="C620">
        <v>13.5</v>
      </c>
      <c r="D620">
        <v>-99999</v>
      </c>
      <c r="E620">
        <v>-99999</v>
      </c>
      <c r="F620">
        <v>-99999</v>
      </c>
      <c r="G620">
        <v>11222.8</v>
      </c>
      <c r="H620">
        <v>28631.200000000001</v>
      </c>
      <c r="I620">
        <v>-9999</v>
      </c>
      <c r="J620">
        <v>-9999</v>
      </c>
      <c r="K620">
        <v>-9999</v>
      </c>
      <c r="L620">
        <v>-9999</v>
      </c>
      <c r="M620">
        <v>-9999</v>
      </c>
    </row>
    <row r="621" spans="1:13" x14ac:dyDescent="0.2">
      <c r="A621" s="4" t="s">
        <v>591</v>
      </c>
      <c r="B621">
        <v>328686</v>
      </c>
      <c r="C621">
        <v>93.7</v>
      </c>
      <c r="D621">
        <v>-99999</v>
      </c>
      <c r="E621">
        <v>-99999</v>
      </c>
      <c r="F621">
        <v>-99999</v>
      </c>
      <c r="G621">
        <v>11642.8</v>
      </c>
      <c r="H621">
        <v>28624.5</v>
      </c>
      <c r="I621">
        <v>273438.7</v>
      </c>
      <c r="J621">
        <v>1783.6</v>
      </c>
      <c r="K621">
        <v>9635.2000000000007</v>
      </c>
      <c r="L621">
        <v>3466</v>
      </c>
      <c r="M621">
        <v>1.5</v>
      </c>
    </row>
    <row r="622" spans="1:13" x14ac:dyDescent="0.2">
      <c r="A622" s="4" t="s">
        <v>592</v>
      </c>
      <c r="B622">
        <v>-9999</v>
      </c>
      <c r="C622">
        <v>180.1</v>
      </c>
      <c r="D622">
        <v>-99999</v>
      </c>
      <c r="E622">
        <v>-99999</v>
      </c>
      <c r="F622">
        <v>-99999</v>
      </c>
      <c r="G622">
        <v>11987.8</v>
      </c>
      <c r="H622">
        <v>28635.200000000001</v>
      </c>
      <c r="I622">
        <v>-9999</v>
      </c>
      <c r="J622">
        <v>-9999</v>
      </c>
      <c r="K622">
        <v>-9999</v>
      </c>
      <c r="L622">
        <v>-9999</v>
      </c>
      <c r="M622">
        <v>-9999</v>
      </c>
    </row>
    <row r="623" spans="1:13" x14ac:dyDescent="0.2">
      <c r="A623" s="4" t="s">
        <v>593</v>
      </c>
      <c r="B623">
        <v>-9999</v>
      </c>
      <c r="C623">
        <v>-99999</v>
      </c>
      <c r="D623">
        <v>-99999</v>
      </c>
      <c r="E623">
        <v>-99999</v>
      </c>
      <c r="F623">
        <v>-99999</v>
      </c>
      <c r="G623">
        <v>11942.8</v>
      </c>
      <c r="H623">
        <v>28649.599999999999</v>
      </c>
      <c r="I623">
        <v>-9999</v>
      </c>
      <c r="J623">
        <v>-9999</v>
      </c>
      <c r="K623">
        <v>-9999</v>
      </c>
      <c r="L623">
        <v>-9999</v>
      </c>
      <c r="M623">
        <v>-9999</v>
      </c>
    </row>
    <row r="624" spans="1:13" x14ac:dyDescent="0.2">
      <c r="A624" s="4" t="s">
        <v>594</v>
      </c>
      <c r="B624">
        <v>332995.3</v>
      </c>
      <c r="C624">
        <v>79.7</v>
      </c>
      <c r="D624">
        <v>-99999</v>
      </c>
      <c r="E624">
        <v>-99999</v>
      </c>
      <c r="F624">
        <v>-99999</v>
      </c>
      <c r="G624">
        <v>12132.8</v>
      </c>
      <c r="H624">
        <v>28635.9</v>
      </c>
      <c r="I624">
        <v>277370.90000000002</v>
      </c>
      <c r="J624">
        <v>1794.7</v>
      </c>
      <c r="K624">
        <v>9632</v>
      </c>
      <c r="L624">
        <v>3347.8</v>
      </c>
      <c r="M624">
        <v>1.5</v>
      </c>
    </row>
    <row r="625" spans="1:13" x14ac:dyDescent="0.2">
      <c r="A625" s="4" t="s">
        <v>595</v>
      </c>
      <c r="B625">
        <v>-9999</v>
      </c>
      <c r="C625">
        <v>906.5</v>
      </c>
      <c r="D625">
        <v>-99999</v>
      </c>
      <c r="E625">
        <v>-99999</v>
      </c>
      <c r="F625">
        <v>-99999</v>
      </c>
      <c r="G625">
        <v>12602.8</v>
      </c>
      <c r="H625">
        <v>28614.799999999999</v>
      </c>
      <c r="I625">
        <v>-9999</v>
      </c>
      <c r="J625">
        <v>-9999</v>
      </c>
      <c r="K625">
        <v>-9999</v>
      </c>
      <c r="L625">
        <v>-9999</v>
      </c>
      <c r="M625">
        <v>-9999</v>
      </c>
    </row>
    <row r="626" spans="1:13" x14ac:dyDescent="0.2">
      <c r="A626" s="4" t="s">
        <v>596</v>
      </c>
      <c r="B626">
        <v>-9999</v>
      </c>
      <c r="C626">
        <v>886.5</v>
      </c>
      <c r="D626">
        <v>-99999</v>
      </c>
      <c r="E626">
        <v>-99999</v>
      </c>
      <c r="F626">
        <v>-99999</v>
      </c>
      <c r="G626">
        <v>12357.8</v>
      </c>
      <c r="H626">
        <v>28614</v>
      </c>
      <c r="I626">
        <v>-9999</v>
      </c>
      <c r="J626">
        <v>-9999</v>
      </c>
      <c r="K626">
        <v>-9999</v>
      </c>
      <c r="L626">
        <v>-9999</v>
      </c>
      <c r="M626">
        <v>-9999</v>
      </c>
    </row>
    <row r="627" spans="1:13" x14ac:dyDescent="0.2">
      <c r="A627" s="4" t="s">
        <v>597</v>
      </c>
      <c r="B627">
        <v>334421.3</v>
      </c>
      <c r="C627">
        <v>355.8</v>
      </c>
      <c r="D627">
        <v>-99999</v>
      </c>
      <c r="E627">
        <v>-99999</v>
      </c>
      <c r="F627">
        <v>-99999</v>
      </c>
      <c r="G627">
        <v>12642.8</v>
      </c>
      <c r="H627">
        <v>28636.400000000001</v>
      </c>
      <c r="I627">
        <v>278390.2</v>
      </c>
      <c r="J627">
        <v>1711.9</v>
      </c>
      <c r="K627">
        <v>9361.2999999999993</v>
      </c>
      <c r="L627">
        <v>3321.4</v>
      </c>
      <c r="M627">
        <v>1.5</v>
      </c>
    </row>
    <row r="628" spans="1:13" x14ac:dyDescent="0.2">
      <c r="A628" s="4" t="s">
        <v>598</v>
      </c>
      <c r="B628">
        <v>-9999</v>
      </c>
      <c r="C628">
        <v>323.89999999999998</v>
      </c>
      <c r="D628">
        <v>-99999</v>
      </c>
      <c r="E628">
        <v>-99999</v>
      </c>
      <c r="F628">
        <v>-99999</v>
      </c>
      <c r="G628">
        <v>13997.8</v>
      </c>
      <c r="H628">
        <v>28636.7</v>
      </c>
      <c r="I628">
        <v>-9999</v>
      </c>
      <c r="J628">
        <v>-9999</v>
      </c>
      <c r="K628">
        <v>-9999</v>
      </c>
      <c r="L628">
        <v>-9999</v>
      </c>
      <c r="M628">
        <v>-9999</v>
      </c>
    </row>
    <row r="629" spans="1:13" x14ac:dyDescent="0.2">
      <c r="A629" s="4" t="s">
        <v>599</v>
      </c>
      <c r="B629">
        <v>-9999</v>
      </c>
      <c r="C629">
        <v>1003.4</v>
      </c>
      <c r="D629">
        <v>-99999</v>
      </c>
      <c r="E629">
        <v>-99999</v>
      </c>
      <c r="F629">
        <v>-99999</v>
      </c>
      <c r="G629">
        <v>15972.8</v>
      </c>
      <c r="H629">
        <v>28642.2</v>
      </c>
      <c r="I629">
        <v>-9999</v>
      </c>
      <c r="J629">
        <v>-9999</v>
      </c>
      <c r="K629">
        <v>-9999</v>
      </c>
      <c r="L629">
        <v>-9999</v>
      </c>
      <c r="M629">
        <v>-9999</v>
      </c>
    </row>
    <row r="630" spans="1:13" x14ac:dyDescent="0.2">
      <c r="A630" s="4" t="s">
        <v>600</v>
      </c>
      <c r="B630">
        <v>347409</v>
      </c>
      <c r="C630">
        <v>100.3</v>
      </c>
      <c r="D630">
        <v>-99999</v>
      </c>
      <c r="E630">
        <v>-99999</v>
      </c>
      <c r="F630">
        <v>-99999</v>
      </c>
      <c r="G630">
        <v>17267.8</v>
      </c>
      <c r="H630">
        <v>28617.5</v>
      </c>
      <c r="I630">
        <v>286880.8</v>
      </c>
      <c r="J630">
        <v>1705.9</v>
      </c>
      <c r="K630">
        <v>9660.4</v>
      </c>
      <c r="L630">
        <v>3174.7</v>
      </c>
      <c r="M630">
        <v>1.6</v>
      </c>
    </row>
    <row r="631" spans="1:13" x14ac:dyDescent="0.2">
      <c r="A631" s="4" t="s">
        <v>601</v>
      </c>
      <c r="B631">
        <v>-9999</v>
      </c>
      <c r="C631">
        <v>1093.4000000000001</v>
      </c>
      <c r="D631">
        <v>-99999</v>
      </c>
      <c r="E631">
        <v>-99999</v>
      </c>
      <c r="F631">
        <v>-99999</v>
      </c>
      <c r="G631">
        <v>20307.8</v>
      </c>
      <c r="H631">
        <v>27809.8</v>
      </c>
      <c r="I631">
        <v>-9999</v>
      </c>
      <c r="J631">
        <v>-9999</v>
      </c>
      <c r="K631">
        <v>-9999</v>
      </c>
      <c r="L631">
        <v>-9999</v>
      </c>
      <c r="M631">
        <v>-9999</v>
      </c>
    </row>
    <row r="632" spans="1:13" x14ac:dyDescent="0.2">
      <c r="A632" s="4" t="s">
        <v>602</v>
      </c>
      <c r="B632">
        <v>-9999</v>
      </c>
      <c r="C632">
        <v>109.4</v>
      </c>
      <c r="D632">
        <v>-99999</v>
      </c>
      <c r="E632">
        <v>-99999</v>
      </c>
      <c r="F632">
        <v>-99999</v>
      </c>
      <c r="G632">
        <v>21252.799999999999</v>
      </c>
      <c r="H632">
        <v>27424.5</v>
      </c>
      <c r="I632">
        <v>-9999</v>
      </c>
      <c r="J632">
        <v>-9999</v>
      </c>
      <c r="K632">
        <v>-9999</v>
      </c>
      <c r="L632">
        <v>-9999</v>
      </c>
      <c r="M632">
        <v>-9999</v>
      </c>
    </row>
    <row r="633" spans="1:13" x14ac:dyDescent="0.2">
      <c r="A633" s="4" t="s">
        <v>603</v>
      </c>
      <c r="B633">
        <v>346652.5</v>
      </c>
      <c r="C633">
        <v>556.6</v>
      </c>
      <c r="D633">
        <v>-99999</v>
      </c>
      <c r="E633">
        <v>-99999</v>
      </c>
      <c r="F633">
        <v>-99999</v>
      </c>
      <c r="G633">
        <v>22294.799999999999</v>
      </c>
      <c r="H633">
        <v>27412.5</v>
      </c>
      <c r="I633">
        <v>282373.40000000002</v>
      </c>
      <c r="J633">
        <v>1488.8</v>
      </c>
      <c r="K633">
        <v>9350.1</v>
      </c>
      <c r="L633">
        <v>3174.7</v>
      </c>
      <c r="M633">
        <v>1.6</v>
      </c>
    </row>
    <row r="634" spans="1:13" x14ac:dyDescent="0.2">
      <c r="A634" s="4" t="s">
        <v>604</v>
      </c>
      <c r="B634">
        <v>-9999</v>
      </c>
      <c r="C634">
        <v>46.2</v>
      </c>
      <c r="D634">
        <v>-99999</v>
      </c>
      <c r="E634">
        <v>-99999</v>
      </c>
      <c r="F634">
        <v>-99999</v>
      </c>
      <c r="G634">
        <v>23884.799999999999</v>
      </c>
      <c r="H634">
        <v>26958.9</v>
      </c>
      <c r="I634">
        <v>-9999</v>
      </c>
      <c r="J634">
        <v>-9999</v>
      </c>
      <c r="K634">
        <v>-9999</v>
      </c>
      <c r="L634">
        <v>-9999</v>
      </c>
      <c r="M634">
        <v>-9999</v>
      </c>
    </row>
    <row r="635" spans="1:13" x14ac:dyDescent="0.2">
      <c r="A635" s="4" t="s">
        <v>605</v>
      </c>
      <c r="B635">
        <v>-9999</v>
      </c>
      <c r="C635">
        <v>1250.0999999999999</v>
      </c>
      <c r="D635">
        <v>-99999</v>
      </c>
      <c r="E635">
        <v>-99999</v>
      </c>
      <c r="F635">
        <v>-99999</v>
      </c>
      <c r="G635">
        <v>24944.799999999999</v>
      </c>
      <c r="H635">
        <v>26965.200000000001</v>
      </c>
      <c r="I635">
        <v>-9999</v>
      </c>
      <c r="J635">
        <v>-9999</v>
      </c>
      <c r="K635">
        <v>-9999</v>
      </c>
      <c r="L635">
        <v>-9999</v>
      </c>
      <c r="M635">
        <v>-9999</v>
      </c>
    </row>
    <row r="636" spans="1:13" x14ac:dyDescent="0.2">
      <c r="A636" s="4" t="s">
        <v>606</v>
      </c>
      <c r="B636">
        <v>347210.9</v>
      </c>
      <c r="C636">
        <v>597.20000000000005</v>
      </c>
      <c r="D636">
        <v>-99999</v>
      </c>
      <c r="E636">
        <v>-99999</v>
      </c>
      <c r="F636">
        <v>-99999</v>
      </c>
      <c r="G636">
        <v>25968.1</v>
      </c>
      <c r="H636">
        <v>26948.2</v>
      </c>
      <c r="I636">
        <v>279925.2</v>
      </c>
      <c r="J636">
        <v>1617.5</v>
      </c>
      <c r="K636">
        <v>9127.7000000000007</v>
      </c>
      <c r="L636">
        <v>3025.4</v>
      </c>
      <c r="M636">
        <v>1.6</v>
      </c>
    </row>
    <row r="637" spans="1:13" x14ac:dyDescent="0.2">
      <c r="A637" s="4" t="s">
        <v>607</v>
      </c>
      <c r="B637">
        <v>-9999</v>
      </c>
      <c r="C637">
        <v>1142.2</v>
      </c>
      <c r="D637">
        <v>-99999</v>
      </c>
      <c r="E637">
        <v>-99999</v>
      </c>
      <c r="F637">
        <v>-99999</v>
      </c>
      <c r="G637">
        <v>28338.1</v>
      </c>
      <c r="H637">
        <v>26937.3</v>
      </c>
      <c r="I637">
        <v>-9999</v>
      </c>
      <c r="J637">
        <v>-9999</v>
      </c>
      <c r="K637">
        <v>-9999</v>
      </c>
      <c r="L637">
        <v>-9999</v>
      </c>
      <c r="M637">
        <v>-9999</v>
      </c>
    </row>
    <row r="638" spans="1:13" x14ac:dyDescent="0.2">
      <c r="A638" s="4" t="s">
        <v>608</v>
      </c>
      <c r="B638">
        <v>-9999</v>
      </c>
      <c r="C638">
        <v>1348.9</v>
      </c>
      <c r="D638">
        <v>-99999</v>
      </c>
      <c r="E638">
        <v>-99999</v>
      </c>
      <c r="F638">
        <v>-99999</v>
      </c>
      <c r="G638">
        <v>30663.1</v>
      </c>
      <c r="H638">
        <v>26725.8</v>
      </c>
      <c r="I638">
        <v>-9999</v>
      </c>
      <c r="J638">
        <v>-9999</v>
      </c>
      <c r="K638">
        <v>-9999</v>
      </c>
      <c r="L638">
        <v>-9999</v>
      </c>
      <c r="M638">
        <v>-9999</v>
      </c>
    </row>
    <row r="639" spans="1:13" x14ac:dyDescent="0.2">
      <c r="A639" s="4" t="s">
        <v>609</v>
      </c>
      <c r="B639">
        <v>351836.4</v>
      </c>
      <c r="C639">
        <v>148.69999999999999</v>
      </c>
      <c r="D639">
        <v>-99999</v>
      </c>
      <c r="E639">
        <v>-99999</v>
      </c>
      <c r="F639">
        <v>-99999</v>
      </c>
      <c r="G639">
        <v>32225.1</v>
      </c>
      <c r="H639">
        <v>26522.5</v>
      </c>
      <c r="I639">
        <v>279382.90000000002</v>
      </c>
      <c r="J639">
        <v>1672.2</v>
      </c>
      <c r="K639">
        <v>8857.7000000000007</v>
      </c>
      <c r="L639">
        <v>3025.4</v>
      </c>
      <c r="M639">
        <v>1.6</v>
      </c>
    </row>
    <row r="640" spans="1:13" x14ac:dyDescent="0.2">
      <c r="A640" s="4" t="s">
        <v>610</v>
      </c>
      <c r="B640">
        <v>-9999</v>
      </c>
      <c r="C640">
        <v>913.7</v>
      </c>
      <c r="D640">
        <v>-99999</v>
      </c>
      <c r="E640">
        <v>-99999</v>
      </c>
      <c r="F640">
        <v>-99999</v>
      </c>
      <c r="G640">
        <v>35384.9</v>
      </c>
      <c r="H640">
        <v>26605.7</v>
      </c>
      <c r="I640">
        <v>-9999</v>
      </c>
      <c r="J640">
        <v>-9999</v>
      </c>
      <c r="K640">
        <v>-9999</v>
      </c>
      <c r="L640">
        <v>-9999</v>
      </c>
      <c r="M640">
        <v>-9999</v>
      </c>
    </row>
    <row r="641" spans="1:13" x14ac:dyDescent="0.2">
      <c r="A641" s="4" t="s">
        <v>611</v>
      </c>
      <c r="B641">
        <v>-9999</v>
      </c>
      <c r="C641">
        <v>1134.2</v>
      </c>
      <c r="D641">
        <v>-99999</v>
      </c>
      <c r="E641">
        <v>-99999</v>
      </c>
      <c r="F641">
        <v>-99999</v>
      </c>
      <c r="G641">
        <v>37714.9</v>
      </c>
      <c r="H641">
        <v>26575.7</v>
      </c>
      <c r="I641">
        <v>-9999</v>
      </c>
      <c r="J641">
        <v>-9999</v>
      </c>
      <c r="K641">
        <v>-9999</v>
      </c>
      <c r="L641">
        <v>-9999</v>
      </c>
      <c r="M641">
        <v>-9999</v>
      </c>
    </row>
    <row r="642" spans="1:13" x14ac:dyDescent="0.2">
      <c r="A642" s="4" t="s">
        <v>612</v>
      </c>
      <c r="B642">
        <v>366602</v>
      </c>
      <c r="C642">
        <v>140.69999999999999</v>
      </c>
      <c r="D642">
        <v>-99999</v>
      </c>
      <c r="E642">
        <v>-99999</v>
      </c>
      <c r="F642">
        <v>-99999</v>
      </c>
      <c r="G642">
        <v>40821.800000000003</v>
      </c>
      <c r="H642">
        <v>26026.1</v>
      </c>
      <c r="I642">
        <v>286019.59999999998</v>
      </c>
      <c r="J642">
        <v>1728.1</v>
      </c>
      <c r="K642">
        <v>8990.6</v>
      </c>
      <c r="L642">
        <v>2873.5</v>
      </c>
      <c r="M642">
        <v>1.6</v>
      </c>
    </row>
    <row r="643" spans="1:13" x14ac:dyDescent="0.2">
      <c r="A643" s="4" t="s">
        <v>613</v>
      </c>
      <c r="B643">
        <v>-9999</v>
      </c>
      <c r="C643">
        <v>1147.7</v>
      </c>
      <c r="D643">
        <v>-99999</v>
      </c>
      <c r="E643">
        <v>-99999</v>
      </c>
      <c r="F643">
        <v>-99999</v>
      </c>
      <c r="G643">
        <v>41552.9</v>
      </c>
      <c r="H643">
        <v>25222.3</v>
      </c>
      <c r="I643">
        <v>-9999</v>
      </c>
      <c r="J643">
        <v>-9999</v>
      </c>
      <c r="K643">
        <v>-9999</v>
      </c>
      <c r="L643">
        <v>-9999</v>
      </c>
      <c r="M643">
        <v>-9999</v>
      </c>
    </row>
    <row r="644" spans="1:13" x14ac:dyDescent="0.2">
      <c r="A644" s="4" t="s">
        <v>614</v>
      </c>
      <c r="B644">
        <v>-9999</v>
      </c>
      <c r="C644">
        <v>115.9</v>
      </c>
      <c r="D644">
        <v>-99999</v>
      </c>
      <c r="E644">
        <v>-99999</v>
      </c>
      <c r="F644">
        <v>-99999</v>
      </c>
      <c r="G644">
        <v>42582.9</v>
      </c>
      <c r="H644">
        <v>25088.1</v>
      </c>
      <c r="I644">
        <v>-9999</v>
      </c>
      <c r="J644">
        <v>-9999</v>
      </c>
      <c r="K644">
        <v>-9999</v>
      </c>
      <c r="L644">
        <v>-9999</v>
      </c>
      <c r="M644">
        <v>-9999</v>
      </c>
    </row>
    <row r="645" spans="1:13" x14ac:dyDescent="0.2">
      <c r="A645" s="4" t="s">
        <v>615</v>
      </c>
      <c r="B645">
        <v>366465.5</v>
      </c>
      <c r="C645">
        <v>88.3</v>
      </c>
      <c r="D645">
        <v>-99999</v>
      </c>
      <c r="E645">
        <v>-99999</v>
      </c>
      <c r="F645">
        <v>-99999</v>
      </c>
      <c r="G645">
        <v>42406.9</v>
      </c>
      <c r="H645">
        <v>25025.5</v>
      </c>
      <c r="I645">
        <v>285524.3</v>
      </c>
      <c r="J645">
        <v>1638.8</v>
      </c>
      <c r="K645">
        <v>8906.6</v>
      </c>
      <c r="L645">
        <v>2873.5</v>
      </c>
      <c r="M645">
        <v>1.6</v>
      </c>
    </row>
    <row r="646" spans="1:13" x14ac:dyDescent="0.2">
      <c r="A646" s="4" t="s">
        <v>616</v>
      </c>
      <c r="B646">
        <v>-9999</v>
      </c>
      <c r="C646">
        <v>113.3</v>
      </c>
      <c r="D646">
        <v>-99999</v>
      </c>
      <c r="E646">
        <v>-99999</v>
      </c>
      <c r="F646">
        <v>-99999</v>
      </c>
      <c r="G646">
        <v>43556.9</v>
      </c>
      <c r="H646">
        <v>23842.5</v>
      </c>
      <c r="I646">
        <v>-9999</v>
      </c>
      <c r="J646">
        <v>-9999</v>
      </c>
      <c r="K646">
        <v>-9999</v>
      </c>
      <c r="L646">
        <v>-9999</v>
      </c>
      <c r="M646">
        <v>-9999</v>
      </c>
    </row>
    <row r="647" spans="1:13" x14ac:dyDescent="0.2">
      <c r="A647" s="4" t="s">
        <v>617</v>
      </c>
      <c r="B647">
        <v>-9999</v>
      </c>
      <c r="C647">
        <v>1271.8</v>
      </c>
      <c r="D647">
        <v>-99999</v>
      </c>
      <c r="E647">
        <v>-99999</v>
      </c>
      <c r="F647">
        <v>-99999</v>
      </c>
      <c r="G647">
        <v>44286.9</v>
      </c>
      <c r="H647">
        <v>23874</v>
      </c>
      <c r="I647">
        <v>-9999</v>
      </c>
      <c r="J647">
        <v>-9999</v>
      </c>
      <c r="K647">
        <v>-9999</v>
      </c>
      <c r="L647">
        <v>-9999</v>
      </c>
      <c r="M647">
        <v>-9999</v>
      </c>
    </row>
    <row r="648" spans="1:13" x14ac:dyDescent="0.2">
      <c r="A648" s="4" t="s">
        <v>618</v>
      </c>
      <c r="B648">
        <v>368802.9</v>
      </c>
      <c r="C648">
        <v>36.200000000000003</v>
      </c>
      <c r="D648">
        <v>-99999</v>
      </c>
      <c r="E648">
        <v>-99999</v>
      </c>
      <c r="F648">
        <v>-99999</v>
      </c>
      <c r="G648">
        <v>45871.9</v>
      </c>
      <c r="H648">
        <v>22719.599999999999</v>
      </c>
      <c r="I648">
        <v>286927.7</v>
      </c>
      <c r="J648">
        <v>1814.1</v>
      </c>
      <c r="K648">
        <v>8712.6</v>
      </c>
      <c r="L648">
        <v>2719.2</v>
      </c>
      <c r="M648">
        <v>1.6</v>
      </c>
    </row>
    <row r="649" spans="1:13" x14ac:dyDescent="0.2">
      <c r="A649" s="4" t="s">
        <v>619</v>
      </c>
      <c r="B649">
        <v>-9999</v>
      </c>
      <c r="C649">
        <v>931.5</v>
      </c>
      <c r="D649">
        <v>-99999</v>
      </c>
      <c r="E649">
        <v>-99999</v>
      </c>
      <c r="F649">
        <v>-99999</v>
      </c>
      <c r="G649">
        <v>48656.9</v>
      </c>
      <c r="H649">
        <v>22739.5</v>
      </c>
      <c r="I649">
        <v>-9999</v>
      </c>
      <c r="J649">
        <v>-9999</v>
      </c>
      <c r="K649">
        <v>-9999</v>
      </c>
      <c r="L649">
        <v>-9999</v>
      </c>
      <c r="M649">
        <v>-9999</v>
      </c>
    </row>
    <row r="650" spans="1:13" x14ac:dyDescent="0.2">
      <c r="A650" s="4" t="s">
        <v>620</v>
      </c>
      <c r="B650">
        <v>-9999</v>
      </c>
      <c r="C650">
        <v>79.8</v>
      </c>
      <c r="D650">
        <v>-99999</v>
      </c>
      <c r="E650">
        <v>-99999</v>
      </c>
      <c r="F650">
        <v>-99999</v>
      </c>
      <c r="G650">
        <v>50751.9</v>
      </c>
      <c r="H650">
        <v>21940.6</v>
      </c>
      <c r="I650">
        <v>-9999</v>
      </c>
      <c r="J650">
        <v>-9999</v>
      </c>
      <c r="K650">
        <v>-9999</v>
      </c>
      <c r="L650">
        <v>-9999</v>
      </c>
      <c r="M650">
        <v>-9999</v>
      </c>
    </row>
    <row r="651" spans="1:13" x14ac:dyDescent="0.2">
      <c r="A651" s="4" t="s">
        <v>621</v>
      </c>
      <c r="B651">
        <v>375975.4</v>
      </c>
      <c r="C651">
        <v>126.3</v>
      </c>
      <c r="D651">
        <v>-99999</v>
      </c>
      <c r="E651">
        <v>-99999</v>
      </c>
      <c r="F651">
        <v>-99999</v>
      </c>
      <c r="G651">
        <v>53146.9</v>
      </c>
      <c r="H651">
        <v>21883.3</v>
      </c>
      <c r="I651">
        <v>287776.2</v>
      </c>
      <c r="J651">
        <v>1910.8</v>
      </c>
      <c r="K651">
        <v>8411.1</v>
      </c>
      <c r="L651">
        <v>2719.2</v>
      </c>
      <c r="M651">
        <v>1.6</v>
      </c>
    </row>
    <row r="652" spans="1:13" x14ac:dyDescent="0.2">
      <c r="A652" s="4" t="s">
        <v>622</v>
      </c>
      <c r="B652">
        <v>-9999</v>
      </c>
      <c r="C652">
        <v>877.3</v>
      </c>
      <c r="D652">
        <v>-99999</v>
      </c>
      <c r="E652">
        <v>-99999</v>
      </c>
      <c r="F652">
        <v>-99999</v>
      </c>
      <c r="G652">
        <v>57016.9</v>
      </c>
      <c r="H652">
        <v>22825.3</v>
      </c>
      <c r="I652">
        <v>-9999</v>
      </c>
      <c r="J652">
        <v>-9999</v>
      </c>
      <c r="K652">
        <v>-9999</v>
      </c>
      <c r="L652">
        <v>-9999</v>
      </c>
      <c r="M652">
        <v>-9999</v>
      </c>
    </row>
    <row r="653" spans="1:13" x14ac:dyDescent="0.2">
      <c r="A653" s="4" t="s">
        <v>623</v>
      </c>
      <c r="B653">
        <v>-9999</v>
      </c>
      <c r="C653">
        <v>970</v>
      </c>
      <c r="D653">
        <v>-99999</v>
      </c>
      <c r="E653">
        <v>-99999</v>
      </c>
      <c r="F653">
        <v>-99999</v>
      </c>
      <c r="G653">
        <v>58942.9</v>
      </c>
      <c r="H653">
        <v>23245</v>
      </c>
      <c r="I653">
        <v>-9999</v>
      </c>
      <c r="J653">
        <v>-9999</v>
      </c>
      <c r="K653">
        <v>-9999</v>
      </c>
      <c r="L653">
        <v>-9999</v>
      </c>
      <c r="M653">
        <v>-9999</v>
      </c>
    </row>
    <row r="654" spans="1:13" x14ac:dyDescent="0.2">
      <c r="A654" s="4" t="s">
        <v>624</v>
      </c>
      <c r="B654">
        <v>393576.5</v>
      </c>
      <c r="C654">
        <v>-99999</v>
      </c>
      <c r="D654">
        <v>-99999</v>
      </c>
      <c r="E654">
        <v>-99999</v>
      </c>
      <c r="F654">
        <v>-99999</v>
      </c>
      <c r="G654">
        <v>62585.4</v>
      </c>
      <c r="H654">
        <v>22449.7</v>
      </c>
      <c r="I654">
        <v>293845.3</v>
      </c>
      <c r="J654">
        <v>1733.1</v>
      </c>
      <c r="K654">
        <v>10398.9</v>
      </c>
      <c r="L654">
        <v>2562.5</v>
      </c>
      <c r="M654">
        <v>1.6</v>
      </c>
    </row>
    <row r="655" spans="1:13" x14ac:dyDescent="0.2">
      <c r="A655" s="4" t="s">
        <v>625</v>
      </c>
      <c r="B655">
        <v>-9999</v>
      </c>
      <c r="C655">
        <v>-99999</v>
      </c>
      <c r="D655">
        <v>-99999</v>
      </c>
      <c r="E655">
        <v>-99999</v>
      </c>
      <c r="F655">
        <v>-99999</v>
      </c>
      <c r="G655">
        <v>64558.2</v>
      </c>
      <c r="H655">
        <v>22423.7</v>
      </c>
      <c r="I655">
        <v>-9999</v>
      </c>
      <c r="J655">
        <v>-9999</v>
      </c>
      <c r="K655">
        <v>-9999</v>
      </c>
      <c r="L655">
        <v>-9999</v>
      </c>
      <c r="M655">
        <v>-9999</v>
      </c>
    </row>
    <row r="656" spans="1:13" x14ac:dyDescent="0.2">
      <c r="A656" s="4" t="s">
        <v>626</v>
      </c>
      <c r="B656">
        <v>-9999</v>
      </c>
      <c r="C656">
        <v>-99999</v>
      </c>
      <c r="D656">
        <v>-99999</v>
      </c>
      <c r="E656">
        <v>-99999</v>
      </c>
      <c r="F656">
        <v>-99999</v>
      </c>
      <c r="G656">
        <v>64362.400000000001</v>
      </c>
      <c r="H656">
        <v>21623.7</v>
      </c>
      <c r="I656">
        <v>-9999</v>
      </c>
      <c r="J656">
        <v>-9999</v>
      </c>
      <c r="K656">
        <v>-9999</v>
      </c>
      <c r="L656">
        <v>-9999</v>
      </c>
      <c r="M656">
        <v>-9999</v>
      </c>
    </row>
    <row r="657" spans="1:13" x14ac:dyDescent="0.2">
      <c r="A657" s="4" t="s">
        <v>627</v>
      </c>
      <c r="B657">
        <v>391157.2</v>
      </c>
      <c r="C657">
        <v>-99999</v>
      </c>
      <c r="D657">
        <v>-99999</v>
      </c>
      <c r="E657">
        <v>-99999</v>
      </c>
      <c r="F657">
        <v>-99999</v>
      </c>
      <c r="G657">
        <v>63602.5</v>
      </c>
      <c r="H657">
        <v>20270.3</v>
      </c>
      <c r="I657">
        <v>293300.2</v>
      </c>
      <c r="J657">
        <v>1685.2</v>
      </c>
      <c r="K657">
        <v>9734.9</v>
      </c>
      <c r="L657">
        <v>2562.5</v>
      </c>
      <c r="M657">
        <v>1.6</v>
      </c>
    </row>
    <row r="658" spans="1:13" x14ac:dyDescent="0.2">
      <c r="A658" s="4" t="s">
        <v>628</v>
      </c>
      <c r="B658">
        <v>-9999</v>
      </c>
      <c r="C658">
        <v>-99999</v>
      </c>
      <c r="D658">
        <v>-99999</v>
      </c>
      <c r="E658">
        <v>-99999</v>
      </c>
      <c r="F658">
        <v>-99999</v>
      </c>
      <c r="G658">
        <v>64470.2</v>
      </c>
      <c r="H658">
        <v>20208.8</v>
      </c>
      <c r="I658">
        <v>-9999</v>
      </c>
      <c r="J658">
        <v>-9999</v>
      </c>
      <c r="K658">
        <v>-9999</v>
      </c>
      <c r="L658">
        <v>-9999</v>
      </c>
      <c r="M658">
        <v>-9999</v>
      </c>
    </row>
    <row r="659" spans="1:13" x14ac:dyDescent="0.2">
      <c r="A659" s="4" t="s">
        <v>629</v>
      </c>
      <c r="B659">
        <v>-9999</v>
      </c>
      <c r="C659">
        <v>-99999</v>
      </c>
      <c r="D659">
        <v>-99999</v>
      </c>
      <c r="E659">
        <v>-99999</v>
      </c>
      <c r="F659">
        <v>-99999</v>
      </c>
      <c r="G659">
        <v>65436.7</v>
      </c>
      <c r="H659">
        <v>21013.5</v>
      </c>
      <c r="I659">
        <v>-9999</v>
      </c>
      <c r="J659">
        <v>-9999</v>
      </c>
      <c r="K659">
        <v>-9999</v>
      </c>
      <c r="L659">
        <v>-9999</v>
      </c>
      <c r="M659">
        <v>-9999</v>
      </c>
    </row>
    <row r="660" spans="1:13" x14ac:dyDescent="0.2">
      <c r="A660" s="4" t="s">
        <v>630</v>
      </c>
      <c r="B660">
        <v>395026.6</v>
      </c>
      <c r="C660">
        <v>-99999</v>
      </c>
      <c r="D660">
        <v>-99999</v>
      </c>
      <c r="E660">
        <v>-99999</v>
      </c>
      <c r="F660">
        <v>-99999</v>
      </c>
      <c r="G660">
        <v>65286.8</v>
      </c>
      <c r="H660">
        <v>20954</v>
      </c>
      <c r="I660">
        <v>295247.3</v>
      </c>
      <c r="J660">
        <v>1606.4</v>
      </c>
      <c r="K660">
        <v>9522.5</v>
      </c>
      <c r="L660">
        <v>2408</v>
      </c>
      <c r="M660">
        <v>1.6</v>
      </c>
    </row>
    <row r="661" spans="1:13" x14ac:dyDescent="0.2">
      <c r="A661" s="4" t="s">
        <v>631</v>
      </c>
      <c r="B661">
        <v>-9999</v>
      </c>
      <c r="C661">
        <v>-99999</v>
      </c>
      <c r="D661">
        <v>-99999</v>
      </c>
      <c r="E661">
        <v>-99999</v>
      </c>
      <c r="F661">
        <v>-99999</v>
      </c>
      <c r="G661">
        <v>65327.4</v>
      </c>
      <c r="H661">
        <v>20924.2</v>
      </c>
      <c r="I661">
        <v>-9999</v>
      </c>
      <c r="J661">
        <v>-9999</v>
      </c>
      <c r="K661">
        <v>-9999</v>
      </c>
      <c r="L661">
        <v>-9999</v>
      </c>
      <c r="M661">
        <v>-9999</v>
      </c>
    </row>
    <row r="662" spans="1:13" x14ac:dyDescent="0.2">
      <c r="A662" s="4" t="s">
        <v>632</v>
      </c>
      <c r="B662">
        <v>-9999</v>
      </c>
      <c r="C662">
        <v>-99999</v>
      </c>
      <c r="D662">
        <v>-99999</v>
      </c>
      <c r="E662">
        <v>-99999</v>
      </c>
      <c r="F662">
        <v>-99999</v>
      </c>
      <c r="G662">
        <v>66118.399999999994</v>
      </c>
      <c r="H662">
        <v>20874.8</v>
      </c>
      <c r="I662">
        <v>-9999</v>
      </c>
      <c r="J662">
        <v>-9999</v>
      </c>
      <c r="K662">
        <v>-9999</v>
      </c>
      <c r="L662">
        <v>-9999</v>
      </c>
      <c r="M662">
        <v>-9999</v>
      </c>
    </row>
    <row r="663" spans="1:13" x14ac:dyDescent="0.2">
      <c r="A663" s="4" t="s">
        <v>633</v>
      </c>
      <c r="B663">
        <v>397574.9</v>
      </c>
      <c r="C663">
        <v>-99999</v>
      </c>
      <c r="D663">
        <v>-99999</v>
      </c>
      <c r="E663">
        <v>-99999</v>
      </c>
      <c r="F663">
        <v>-99999</v>
      </c>
      <c r="G663">
        <v>65625.3</v>
      </c>
      <c r="H663">
        <v>20417.2</v>
      </c>
      <c r="I663">
        <v>298576.2</v>
      </c>
      <c r="J663">
        <v>1421.7</v>
      </c>
      <c r="K663">
        <v>9124.9</v>
      </c>
      <c r="L663">
        <v>2408</v>
      </c>
      <c r="M663">
        <v>1.6</v>
      </c>
    </row>
    <row r="664" spans="1:13" x14ac:dyDescent="0.2">
      <c r="A664" s="4" t="s">
        <v>634</v>
      </c>
      <c r="B664">
        <v>-9999</v>
      </c>
      <c r="C664">
        <v>-99999</v>
      </c>
      <c r="D664">
        <v>-99999</v>
      </c>
      <c r="E664">
        <v>-99999</v>
      </c>
      <c r="F664">
        <v>-99999</v>
      </c>
      <c r="G664">
        <v>65958.3</v>
      </c>
      <c r="H664">
        <v>20481</v>
      </c>
      <c r="I664">
        <v>-9999</v>
      </c>
      <c r="J664">
        <v>-9999</v>
      </c>
      <c r="K664">
        <v>-9999</v>
      </c>
      <c r="L664">
        <v>-9999</v>
      </c>
      <c r="M664">
        <v>-9999</v>
      </c>
    </row>
    <row r="665" spans="1:13" x14ac:dyDescent="0.2">
      <c r="A665" s="4" t="s">
        <v>635</v>
      </c>
      <c r="B665">
        <v>-9999</v>
      </c>
      <c r="C665">
        <v>-99999</v>
      </c>
      <c r="D665">
        <v>-99999</v>
      </c>
      <c r="E665">
        <v>-99999</v>
      </c>
      <c r="F665">
        <v>-99999</v>
      </c>
      <c r="G665">
        <v>68619.3</v>
      </c>
      <c r="H665">
        <v>20486.8</v>
      </c>
      <c r="I665">
        <v>-9999</v>
      </c>
      <c r="J665">
        <v>-9999</v>
      </c>
      <c r="K665">
        <v>-9999</v>
      </c>
      <c r="L665">
        <v>-9999</v>
      </c>
      <c r="M665">
        <v>-9999</v>
      </c>
    </row>
    <row r="666" spans="1:13" x14ac:dyDescent="0.2">
      <c r="A666" s="4" t="s">
        <v>636</v>
      </c>
      <c r="B666">
        <v>415052</v>
      </c>
      <c r="C666">
        <v>-99999</v>
      </c>
      <c r="D666">
        <v>-99999</v>
      </c>
      <c r="E666">
        <v>-99999</v>
      </c>
      <c r="F666">
        <v>-99999</v>
      </c>
      <c r="G666">
        <v>68643.3</v>
      </c>
      <c r="H666">
        <v>20450.599999999999</v>
      </c>
      <c r="I666">
        <v>311621.7</v>
      </c>
      <c r="J666">
        <v>1631.7</v>
      </c>
      <c r="K666">
        <v>10443.9</v>
      </c>
      <c r="L666">
        <v>2259.1999999999998</v>
      </c>
      <c r="M666">
        <v>1.6</v>
      </c>
    </row>
    <row r="667" spans="1:13" x14ac:dyDescent="0.2">
      <c r="A667" s="4" t="s">
        <v>637</v>
      </c>
      <c r="B667">
        <v>-9999</v>
      </c>
      <c r="C667">
        <v>-99999</v>
      </c>
      <c r="D667">
        <v>-99999</v>
      </c>
      <c r="E667">
        <v>-99999</v>
      </c>
      <c r="F667">
        <v>-99999</v>
      </c>
      <c r="G667">
        <v>69196.800000000003</v>
      </c>
      <c r="H667">
        <v>20392.099999999999</v>
      </c>
      <c r="I667">
        <v>-9999</v>
      </c>
      <c r="J667">
        <v>-9999</v>
      </c>
      <c r="K667">
        <v>-9999</v>
      </c>
      <c r="L667">
        <v>-9999</v>
      </c>
      <c r="M667">
        <v>-9999</v>
      </c>
    </row>
    <row r="668" spans="1:13" x14ac:dyDescent="0.2">
      <c r="A668" s="4" t="s">
        <v>638</v>
      </c>
      <c r="B668">
        <v>-9999</v>
      </c>
      <c r="C668">
        <v>-99999</v>
      </c>
      <c r="D668">
        <v>-99999</v>
      </c>
      <c r="E668">
        <v>-99999</v>
      </c>
      <c r="F668">
        <v>-99999</v>
      </c>
      <c r="G668">
        <v>69853.100000000006</v>
      </c>
      <c r="H668">
        <v>21816.3</v>
      </c>
      <c r="I668">
        <v>-9999</v>
      </c>
      <c r="J668">
        <v>-9999</v>
      </c>
      <c r="K668">
        <v>-9999</v>
      </c>
      <c r="L668">
        <v>-9999</v>
      </c>
      <c r="M668">
        <v>-9999</v>
      </c>
    </row>
    <row r="669" spans="1:13" x14ac:dyDescent="0.2">
      <c r="A669" s="4" t="s">
        <v>639</v>
      </c>
      <c r="B669">
        <v>415341</v>
      </c>
      <c r="C669">
        <v>-99999</v>
      </c>
      <c r="D669">
        <v>-99999</v>
      </c>
      <c r="E669">
        <v>-99999</v>
      </c>
      <c r="F669">
        <v>-99999</v>
      </c>
      <c r="G669">
        <v>71341</v>
      </c>
      <c r="H669">
        <v>21853.8</v>
      </c>
      <c r="I669">
        <v>307189.90000000002</v>
      </c>
      <c r="J669">
        <v>1520.9</v>
      </c>
      <c r="K669">
        <v>11174.6</v>
      </c>
      <c r="L669">
        <v>2259.1999999999998</v>
      </c>
      <c r="M669">
        <v>1.6</v>
      </c>
    </row>
    <row r="670" spans="1:13" x14ac:dyDescent="0.2">
      <c r="A670" s="4" t="s">
        <v>640</v>
      </c>
      <c r="B670">
        <v>-9999</v>
      </c>
      <c r="C670">
        <v>-99999</v>
      </c>
      <c r="D670">
        <v>-99999</v>
      </c>
      <c r="E670">
        <v>-99999</v>
      </c>
      <c r="F670">
        <v>-99999</v>
      </c>
      <c r="G670">
        <v>72209.399999999994</v>
      </c>
      <c r="H670">
        <v>20051</v>
      </c>
      <c r="I670">
        <v>-9999</v>
      </c>
      <c r="J670">
        <v>-9999</v>
      </c>
      <c r="K670">
        <v>-9999</v>
      </c>
      <c r="L670">
        <v>-9999</v>
      </c>
      <c r="M670">
        <v>-9999</v>
      </c>
    </row>
    <row r="671" spans="1:13" x14ac:dyDescent="0.2">
      <c r="A671" s="4" t="s">
        <v>641</v>
      </c>
      <c r="B671">
        <v>-9999</v>
      </c>
      <c r="C671">
        <v>-99999</v>
      </c>
      <c r="D671">
        <v>-99999</v>
      </c>
      <c r="E671">
        <v>-99999</v>
      </c>
      <c r="F671">
        <v>-99999</v>
      </c>
      <c r="G671">
        <v>72271.899999999994</v>
      </c>
      <c r="H671">
        <v>19885.2</v>
      </c>
      <c r="I671">
        <v>-9999</v>
      </c>
      <c r="J671">
        <v>-9999</v>
      </c>
      <c r="K671">
        <v>-9999</v>
      </c>
      <c r="L671">
        <v>-9999</v>
      </c>
      <c r="M671">
        <v>-9999</v>
      </c>
    </row>
    <row r="672" spans="1:13" x14ac:dyDescent="0.2">
      <c r="A672" s="4" t="s">
        <v>642</v>
      </c>
      <c r="B672">
        <v>419815.8</v>
      </c>
      <c r="C672">
        <v>-99999</v>
      </c>
      <c r="D672">
        <v>-99999</v>
      </c>
      <c r="E672">
        <v>-99999</v>
      </c>
      <c r="F672">
        <v>-99999</v>
      </c>
      <c r="G672">
        <v>71693.399999999994</v>
      </c>
      <c r="H672">
        <v>19618.599999999999</v>
      </c>
      <c r="I672">
        <v>314349.90000000002</v>
      </c>
      <c r="J672">
        <v>1342.7</v>
      </c>
      <c r="K672">
        <v>10747.6</v>
      </c>
      <c r="L672">
        <v>2062.3000000000002</v>
      </c>
      <c r="M672">
        <v>1.6</v>
      </c>
    </row>
    <row r="673" spans="1:13" x14ac:dyDescent="0.2">
      <c r="A673" s="4" t="s">
        <v>643</v>
      </c>
      <c r="B673">
        <v>-9999</v>
      </c>
      <c r="C673">
        <v>-99999</v>
      </c>
      <c r="D673">
        <v>-99999</v>
      </c>
      <c r="E673">
        <v>-99999</v>
      </c>
      <c r="F673">
        <v>-99999</v>
      </c>
      <c r="G673">
        <v>71587.3</v>
      </c>
      <c r="H673">
        <v>18571.8</v>
      </c>
      <c r="I673">
        <v>-9999</v>
      </c>
      <c r="J673">
        <v>-9999</v>
      </c>
      <c r="K673">
        <v>-9999</v>
      </c>
      <c r="L673">
        <v>-9999</v>
      </c>
      <c r="M673">
        <v>-9999</v>
      </c>
    </row>
    <row r="674" spans="1:13" x14ac:dyDescent="0.2">
      <c r="A674" s="4" t="s">
        <v>644</v>
      </c>
      <c r="B674">
        <v>-9999</v>
      </c>
      <c r="C674">
        <v>-99999</v>
      </c>
      <c r="D674">
        <v>-99999</v>
      </c>
      <c r="E674">
        <v>-99999</v>
      </c>
      <c r="F674">
        <v>-99999</v>
      </c>
      <c r="G674">
        <v>71646.8</v>
      </c>
      <c r="H674">
        <v>18428.3</v>
      </c>
      <c r="I674">
        <v>-9999</v>
      </c>
      <c r="J674">
        <v>-9999</v>
      </c>
      <c r="K674">
        <v>-9999</v>
      </c>
      <c r="L674">
        <v>-9999</v>
      </c>
      <c r="M674">
        <v>-9999</v>
      </c>
    </row>
    <row r="675" spans="1:13" x14ac:dyDescent="0.2">
      <c r="A675" s="4" t="s">
        <v>645</v>
      </c>
      <c r="B675">
        <v>430497.6</v>
      </c>
      <c r="C675">
        <v>-99999</v>
      </c>
      <c r="D675">
        <v>-99999</v>
      </c>
      <c r="E675">
        <v>-99999</v>
      </c>
      <c r="F675">
        <v>-99999</v>
      </c>
      <c r="G675">
        <v>72325.399999999994</v>
      </c>
      <c r="H675">
        <v>17650.8</v>
      </c>
      <c r="I675">
        <v>326645</v>
      </c>
      <c r="J675">
        <v>1287.3</v>
      </c>
      <c r="K675">
        <v>10479.700000000001</v>
      </c>
      <c r="L675">
        <v>2107.8000000000002</v>
      </c>
      <c r="M675">
        <v>1.6</v>
      </c>
    </row>
    <row r="676" spans="1:13" x14ac:dyDescent="0.2">
      <c r="A676" s="4" t="s">
        <v>646</v>
      </c>
      <c r="B676">
        <v>-9999</v>
      </c>
      <c r="C676">
        <v>-99999</v>
      </c>
      <c r="D676">
        <v>-99999</v>
      </c>
      <c r="E676">
        <v>-99999</v>
      </c>
      <c r="F676">
        <v>-99999</v>
      </c>
      <c r="G676">
        <v>72300.399999999994</v>
      </c>
      <c r="H676">
        <v>18994.8</v>
      </c>
      <c r="I676">
        <v>-9999</v>
      </c>
      <c r="J676">
        <v>-9999</v>
      </c>
      <c r="K676">
        <v>-9999</v>
      </c>
      <c r="L676">
        <v>-9999</v>
      </c>
      <c r="M676">
        <v>-9999</v>
      </c>
    </row>
    <row r="677" spans="1:13" x14ac:dyDescent="0.2">
      <c r="A677" s="4" t="s">
        <v>647</v>
      </c>
      <c r="B677">
        <v>-9999</v>
      </c>
      <c r="C677">
        <v>-99999</v>
      </c>
      <c r="D677">
        <v>-99999</v>
      </c>
      <c r="E677">
        <v>-99999</v>
      </c>
      <c r="F677">
        <v>-99999</v>
      </c>
      <c r="G677">
        <v>72954.399999999994</v>
      </c>
      <c r="H677">
        <v>18954.8</v>
      </c>
      <c r="I677">
        <v>-9999</v>
      </c>
      <c r="J677">
        <v>-9999</v>
      </c>
      <c r="K677">
        <v>-9999</v>
      </c>
      <c r="L677">
        <v>-9999</v>
      </c>
      <c r="M677">
        <v>-9999</v>
      </c>
    </row>
    <row r="678" spans="1:13" x14ac:dyDescent="0.2">
      <c r="A678" s="4" t="s">
        <v>648</v>
      </c>
      <c r="B678">
        <v>442535.6</v>
      </c>
      <c r="C678">
        <v>-99999</v>
      </c>
      <c r="D678">
        <v>-99999</v>
      </c>
      <c r="E678">
        <v>-99999</v>
      </c>
      <c r="F678">
        <v>-99999</v>
      </c>
      <c r="G678">
        <v>72001.399999999994</v>
      </c>
      <c r="H678">
        <v>19150.8</v>
      </c>
      <c r="I678">
        <v>339083.9</v>
      </c>
      <c r="J678">
        <v>1333.3</v>
      </c>
      <c r="K678">
        <v>10964.6</v>
      </c>
      <c r="L678">
        <v>-99999</v>
      </c>
      <c r="M678">
        <v>1.6</v>
      </c>
    </row>
    <row r="679" spans="1:13" x14ac:dyDescent="0.2">
      <c r="A679" s="4" t="s">
        <v>649</v>
      </c>
      <c r="B679">
        <v>-9999</v>
      </c>
      <c r="C679">
        <v>-99999</v>
      </c>
      <c r="D679">
        <v>-99999</v>
      </c>
      <c r="E679">
        <v>-99999</v>
      </c>
      <c r="F679">
        <v>-99999</v>
      </c>
      <c r="G679">
        <v>73604.3</v>
      </c>
      <c r="H679">
        <v>17844.5</v>
      </c>
      <c r="I679">
        <v>-9999</v>
      </c>
      <c r="J679">
        <v>-9999</v>
      </c>
      <c r="K679">
        <v>-9999</v>
      </c>
      <c r="L679">
        <v>-9999</v>
      </c>
      <c r="M679">
        <v>-9999</v>
      </c>
    </row>
    <row r="680" spans="1:13" x14ac:dyDescent="0.2">
      <c r="A680" s="4" t="s">
        <v>650</v>
      </c>
      <c r="B680">
        <v>-9999</v>
      </c>
      <c r="C680">
        <v>-99999</v>
      </c>
      <c r="D680">
        <v>-99999</v>
      </c>
      <c r="E680">
        <v>-99999</v>
      </c>
      <c r="F680">
        <v>-99999</v>
      </c>
      <c r="G680">
        <v>73347.8</v>
      </c>
      <c r="H680">
        <v>16732.900000000001</v>
      </c>
      <c r="I680">
        <v>-9999</v>
      </c>
      <c r="J680">
        <v>-9999</v>
      </c>
      <c r="K680">
        <v>-9999</v>
      </c>
      <c r="L680">
        <v>-9999</v>
      </c>
      <c r="M680">
        <v>-9999</v>
      </c>
    </row>
    <row r="681" spans="1:13" x14ac:dyDescent="0.2">
      <c r="A681" s="4" t="s">
        <v>651</v>
      </c>
      <c r="B681">
        <v>442512.6</v>
      </c>
      <c r="C681">
        <v>-99999</v>
      </c>
      <c r="D681">
        <v>-99999</v>
      </c>
      <c r="E681">
        <v>-99999</v>
      </c>
      <c r="F681">
        <v>-99999</v>
      </c>
      <c r="G681">
        <v>72792</v>
      </c>
      <c r="H681">
        <v>17119</v>
      </c>
      <c r="I681">
        <v>341100.2</v>
      </c>
      <c r="J681">
        <v>1146.7</v>
      </c>
      <c r="K681">
        <v>10353.1</v>
      </c>
      <c r="L681">
        <v>-99999</v>
      </c>
      <c r="M681">
        <v>1.6</v>
      </c>
    </row>
    <row r="682" spans="1:13" x14ac:dyDescent="0.2">
      <c r="A682" s="4" t="s">
        <v>652</v>
      </c>
      <c r="B682">
        <v>-9999</v>
      </c>
      <c r="C682">
        <v>-99999</v>
      </c>
      <c r="D682">
        <v>-99999</v>
      </c>
      <c r="E682">
        <v>-99999</v>
      </c>
      <c r="F682">
        <v>-99999</v>
      </c>
      <c r="G682">
        <v>73359.199999999997</v>
      </c>
      <c r="H682">
        <v>16885.3</v>
      </c>
      <c r="I682">
        <v>-9999</v>
      </c>
      <c r="J682">
        <v>-9999</v>
      </c>
      <c r="K682">
        <v>-9999</v>
      </c>
      <c r="L682">
        <v>-9999</v>
      </c>
      <c r="M682">
        <v>-9999</v>
      </c>
    </row>
    <row r="683" spans="1:13" x14ac:dyDescent="0.2">
      <c r="A683" s="4" t="s">
        <v>653</v>
      </c>
      <c r="B683">
        <v>-9999</v>
      </c>
      <c r="C683">
        <v>-99999</v>
      </c>
      <c r="D683">
        <v>-99999</v>
      </c>
      <c r="E683">
        <v>-99999</v>
      </c>
      <c r="F683">
        <v>-99999</v>
      </c>
      <c r="G683">
        <v>75236.899999999994</v>
      </c>
      <c r="H683">
        <v>16599.3</v>
      </c>
      <c r="I683">
        <v>-9999</v>
      </c>
      <c r="J683">
        <v>-9999</v>
      </c>
      <c r="K683">
        <v>-9999</v>
      </c>
      <c r="L683">
        <v>-9999</v>
      </c>
      <c r="M683">
        <v>-9999</v>
      </c>
    </row>
    <row r="684" spans="1:13" x14ac:dyDescent="0.2">
      <c r="A684" s="4" t="s">
        <v>654</v>
      </c>
      <c r="B684">
        <v>448315.2</v>
      </c>
      <c r="C684">
        <v>-99999</v>
      </c>
      <c r="D684">
        <v>-99999</v>
      </c>
      <c r="E684">
        <v>-99999</v>
      </c>
      <c r="F684">
        <v>-99999</v>
      </c>
      <c r="G684">
        <v>75025.3</v>
      </c>
      <c r="H684">
        <v>16516.599999999999</v>
      </c>
      <c r="I684">
        <v>344717.3</v>
      </c>
      <c r="J684">
        <v>1041.3</v>
      </c>
      <c r="K684">
        <v>11013.1</v>
      </c>
      <c r="L684">
        <v>-99999</v>
      </c>
      <c r="M684">
        <v>1.6</v>
      </c>
    </row>
    <row r="685" spans="1:13" x14ac:dyDescent="0.2">
      <c r="A685" s="4" t="s">
        <v>655</v>
      </c>
      <c r="B685">
        <v>-9999</v>
      </c>
      <c r="C685">
        <v>-99999</v>
      </c>
      <c r="D685">
        <v>-99999</v>
      </c>
      <c r="E685">
        <v>-99999</v>
      </c>
      <c r="F685">
        <v>-99999</v>
      </c>
      <c r="G685">
        <v>75308.3</v>
      </c>
      <c r="H685">
        <v>16383.8</v>
      </c>
      <c r="I685">
        <v>-9999</v>
      </c>
      <c r="J685">
        <v>-9999</v>
      </c>
      <c r="K685">
        <v>-9999</v>
      </c>
      <c r="L685">
        <v>-9999</v>
      </c>
      <c r="M685">
        <v>-9999</v>
      </c>
    </row>
    <row r="686" spans="1:13" x14ac:dyDescent="0.2">
      <c r="A686" s="4" t="s">
        <v>656</v>
      </c>
      <c r="B686">
        <v>-9999</v>
      </c>
      <c r="C686">
        <v>-99999</v>
      </c>
      <c r="D686">
        <v>-99999</v>
      </c>
      <c r="E686">
        <v>-99999</v>
      </c>
      <c r="F686">
        <v>-99999</v>
      </c>
      <c r="G686">
        <v>78848.399999999994</v>
      </c>
      <c r="H686">
        <v>15471</v>
      </c>
      <c r="I686">
        <v>-9999</v>
      </c>
      <c r="J686">
        <v>-9999</v>
      </c>
      <c r="K686">
        <v>-9999</v>
      </c>
      <c r="L686">
        <v>-9999</v>
      </c>
      <c r="M686">
        <v>-9999</v>
      </c>
    </row>
    <row r="687" spans="1:13" x14ac:dyDescent="0.2">
      <c r="A687" s="4" t="s">
        <v>657</v>
      </c>
      <c r="B687">
        <v>461638.5</v>
      </c>
      <c r="C687">
        <v>-99999</v>
      </c>
      <c r="D687">
        <v>-99999</v>
      </c>
      <c r="E687">
        <v>320</v>
      </c>
      <c r="F687">
        <v>-99999</v>
      </c>
      <c r="G687">
        <v>78066.100000000006</v>
      </c>
      <c r="H687">
        <v>15127.8</v>
      </c>
      <c r="I687">
        <v>355721.1</v>
      </c>
      <c r="J687">
        <v>1040.2</v>
      </c>
      <c r="K687">
        <v>11361.6</v>
      </c>
      <c r="L687">
        <v>-99999</v>
      </c>
      <c r="M687">
        <v>1.6</v>
      </c>
    </row>
    <row r="688" spans="1:13" x14ac:dyDescent="0.2">
      <c r="A688" s="4" t="s">
        <v>658</v>
      </c>
      <c r="B688">
        <v>-9999</v>
      </c>
      <c r="C688">
        <v>-99999</v>
      </c>
      <c r="D688">
        <v>-99999</v>
      </c>
      <c r="E688">
        <v>320</v>
      </c>
      <c r="F688">
        <v>-99999</v>
      </c>
      <c r="G688">
        <v>79696.2</v>
      </c>
      <c r="H688">
        <v>13751.9</v>
      </c>
      <c r="I688">
        <v>-9999</v>
      </c>
      <c r="J688">
        <v>-9999</v>
      </c>
      <c r="K688">
        <v>-9999</v>
      </c>
      <c r="L688">
        <v>-9999</v>
      </c>
      <c r="M688">
        <v>-9999</v>
      </c>
    </row>
    <row r="689" spans="1:13" x14ac:dyDescent="0.2">
      <c r="A689" s="4" t="s">
        <v>659</v>
      </c>
      <c r="B689">
        <v>-9999</v>
      </c>
      <c r="C689">
        <v>-99999</v>
      </c>
      <c r="D689">
        <v>-99999</v>
      </c>
      <c r="E689">
        <v>320</v>
      </c>
      <c r="F689">
        <v>-99999</v>
      </c>
      <c r="G689">
        <v>80990.100000000006</v>
      </c>
      <c r="H689">
        <v>12802.5</v>
      </c>
      <c r="I689">
        <v>-9999</v>
      </c>
      <c r="J689">
        <v>-9999</v>
      </c>
      <c r="K689">
        <v>-9999</v>
      </c>
      <c r="L689">
        <v>-9999</v>
      </c>
      <c r="M689">
        <v>-9999</v>
      </c>
    </row>
    <row r="690" spans="1:13" x14ac:dyDescent="0.2">
      <c r="A690" s="4" t="s">
        <v>660</v>
      </c>
      <c r="B690">
        <v>477361.3</v>
      </c>
      <c r="C690">
        <v>-99999</v>
      </c>
      <c r="D690">
        <v>-99999</v>
      </c>
      <c r="E690">
        <v>320</v>
      </c>
      <c r="F690">
        <v>-99999</v>
      </c>
      <c r="G690">
        <v>80035.600000000006</v>
      </c>
      <c r="H690">
        <v>11933.8</v>
      </c>
      <c r="I690">
        <v>372449.2</v>
      </c>
      <c r="J690">
        <v>874</v>
      </c>
      <c r="K690">
        <v>11747.1</v>
      </c>
      <c r="L690">
        <v>-99999</v>
      </c>
      <c r="M690">
        <v>1.6</v>
      </c>
    </row>
    <row r="691" spans="1:13" x14ac:dyDescent="0.2">
      <c r="A691" s="4" t="s">
        <v>661</v>
      </c>
      <c r="B691">
        <v>-9999</v>
      </c>
      <c r="C691">
        <v>-99999</v>
      </c>
      <c r="D691">
        <v>-99999</v>
      </c>
      <c r="E691">
        <v>320</v>
      </c>
      <c r="F691">
        <v>-99999</v>
      </c>
      <c r="G691">
        <v>82840.7</v>
      </c>
      <c r="H691">
        <v>11979.5</v>
      </c>
      <c r="I691">
        <v>-9999</v>
      </c>
      <c r="J691">
        <v>-9999</v>
      </c>
      <c r="K691">
        <v>-9999</v>
      </c>
      <c r="L691">
        <v>-9999</v>
      </c>
      <c r="M691">
        <v>-9999</v>
      </c>
    </row>
    <row r="692" spans="1:13" x14ac:dyDescent="0.2">
      <c r="A692" s="4" t="s">
        <v>662</v>
      </c>
      <c r="B692">
        <v>-9999</v>
      </c>
      <c r="C692">
        <v>-99999</v>
      </c>
      <c r="D692">
        <v>-99999</v>
      </c>
      <c r="E692">
        <v>320</v>
      </c>
      <c r="F692">
        <v>-99999</v>
      </c>
      <c r="G692">
        <v>82268.7</v>
      </c>
      <c r="H692">
        <v>10657.1</v>
      </c>
      <c r="I692">
        <v>-9999</v>
      </c>
      <c r="J692">
        <v>-9999</v>
      </c>
      <c r="K692">
        <v>-9999</v>
      </c>
      <c r="L692">
        <v>-9999</v>
      </c>
      <c r="M692">
        <v>-9999</v>
      </c>
    </row>
    <row r="693" spans="1:13" x14ac:dyDescent="0.2">
      <c r="A693" s="4" t="s">
        <v>663</v>
      </c>
      <c r="B693">
        <v>481537.7</v>
      </c>
      <c r="C693">
        <v>-99999</v>
      </c>
      <c r="D693">
        <v>-99999</v>
      </c>
      <c r="E693">
        <v>590.6</v>
      </c>
      <c r="F693">
        <v>-99999</v>
      </c>
      <c r="G693">
        <v>81155.399999999994</v>
      </c>
      <c r="H693">
        <v>9452.7000000000007</v>
      </c>
      <c r="I693">
        <v>377955.6</v>
      </c>
      <c r="J693">
        <v>788.2</v>
      </c>
      <c r="K693">
        <v>11593.6</v>
      </c>
      <c r="L693">
        <v>-99999</v>
      </c>
      <c r="M693">
        <v>1.6</v>
      </c>
    </row>
    <row r="694" spans="1:13" x14ac:dyDescent="0.2">
      <c r="A694" s="4" t="s">
        <v>664</v>
      </c>
      <c r="B694">
        <v>-9999</v>
      </c>
      <c r="C694">
        <v>-99999</v>
      </c>
      <c r="D694">
        <v>-99999</v>
      </c>
      <c r="E694">
        <v>590.6</v>
      </c>
      <c r="F694">
        <v>-99999</v>
      </c>
      <c r="G694">
        <v>80748.899999999994</v>
      </c>
      <c r="H694">
        <v>7874.7</v>
      </c>
      <c r="I694">
        <v>-9999</v>
      </c>
      <c r="J694">
        <v>-9999</v>
      </c>
      <c r="K694">
        <v>-9999</v>
      </c>
      <c r="L694">
        <v>-9999</v>
      </c>
      <c r="M694">
        <v>-9999</v>
      </c>
    </row>
    <row r="695" spans="1:13" x14ac:dyDescent="0.2">
      <c r="A695" s="4" t="s">
        <v>665</v>
      </c>
      <c r="B695">
        <v>-9999</v>
      </c>
      <c r="C695">
        <v>-99999</v>
      </c>
      <c r="D695">
        <v>-99999</v>
      </c>
      <c r="E695">
        <v>590.6</v>
      </c>
      <c r="F695">
        <v>-99999</v>
      </c>
      <c r="G695">
        <v>79962.899999999994</v>
      </c>
      <c r="H695">
        <v>7858.7</v>
      </c>
      <c r="I695">
        <v>-9999</v>
      </c>
      <c r="J695">
        <v>-9999</v>
      </c>
      <c r="K695">
        <v>-9999</v>
      </c>
      <c r="L695">
        <v>-9999</v>
      </c>
      <c r="M695">
        <v>-9999</v>
      </c>
    </row>
    <row r="696" spans="1:13" x14ac:dyDescent="0.2">
      <c r="A696" s="4" t="s">
        <v>666</v>
      </c>
      <c r="B696">
        <v>491538.7</v>
      </c>
      <c r="C696">
        <v>-99999</v>
      </c>
      <c r="D696">
        <v>-99999</v>
      </c>
      <c r="E696">
        <v>590.6</v>
      </c>
      <c r="F696">
        <v>-99999</v>
      </c>
      <c r="G696">
        <v>78962.899999999994</v>
      </c>
      <c r="H696">
        <v>7838.1</v>
      </c>
      <c r="I696">
        <v>391939.8</v>
      </c>
      <c r="J696">
        <v>769.6</v>
      </c>
      <c r="K696">
        <v>11436.1</v>
      </c>
      <c r="L696">
        <v>-99999</v>
      </c>
      <c r="M696">
        <v>1.6</v>
      </c>
    </row>
    <row r="697" spans="1:13" x14ac:dyDescent="0.2">
      <c r="A697" s="4" t="s">
        <v>667</v>
      </c>
      <c r="B697">
        <v>-9999</v>
      </c>
      <c r="C697">
        <v>-99999</v>
      </c>
      <c r="D697">
        <v>-99999</v>
      </c>
      <c r="E697">
        <v>590.6</v>
      </c>
      <c r="F697">
        <v>-99999</v>
      </c>
      <c r="G697">
        <v>78689.8</v>
      </c>
      <c r="H697">
        <v>7335.7</v>
      </c>
      <c r="I697">
        <v>-9999</v>
      </c>
      <c r="J697">
        <v>-9999</v>
      </c>
      <c r="K697">
        <v>-9999</v>
      </c>
      <c r="L697">
        <v>-9999</v>
      </c>
      <c r="M697">
        <v>-9999</v>
      </c>
    </row>
    <row r="698" spans="1:13" x14ac:dyDescent="0.2">
      <c r="A698" s="4" t="s">
        <v>668</v>
      </c>
      <c r="B698">
        <v>-9999</v>
      </c>
      <c r="C698">
        <v>-99999</v>
      </c>
      <c r="D698">
        <v>-99999</v>
      </c>
      <c r="E698">
        <v>590.6</v>
      </c>
      <c r="F698">
        <v>-99999</v>
      </c>
      <c r="G698">
        <v>78420.2</v>
      </c>
      <c r="H698">
        <v>7024.8</v>
      </c>
      <c r="I698">
        <v>-9999</v>
      </c>
      <c r="J698">
        <v>-9999</v>
      </c>
      <c r="K698">
        <v>-9999</v>
      </c>
      <c r="L698">
        <v>-9999</v>
      </c>
      <c r="M698">
        <v>-9999</v>
      </c>
    </row>
    <row r="699" spans="1:13" x14ac:dyDescent="0.2">
      <c r="A699" s="4" t="s">
        <v>669</v>
      </c>
      <c r="B699">
        <v>493144</v>
      </c>
      <c r="C699">
        <v>-99999</v>
      </c>
      <c r="D699">
        <v>-99999</v>
      </c>
      <c r="E699">
        <v>150</v>
      </c>
      <c r="F699">
        <v>-99999</v>
      </c>
      <c r="G699">
        <v>78048.2</v>
      </c>
      <c r="H699">
        <v>7059.4</v>
      </c>
      <c r="I699">
        <v>395870.8</v>
      </c>
      <c r="J699">
        <v>715.7</v>
      </c>
      <c r="K699">
        <v>11298.3</v>
      </c>
      <c r="L699">
        <v>-99999</v>
      </c>
      <c r="M699">
        <v>1.6</v>
      </c>
    </row>
    <row r="700" spans="1:13" x14ac:dyDescent="0.2">
      <c r="A700" s="4" t="s">
        <v>670</v>
      </c>
      <c r="B700">
        <v>-9999</v>
      </c>
      <c r="C700">
        <v>-99999</v>
      </c>
      <c r="D700">
        <v>-99999</v>
      </c>
      <c r="E700">
        <v>150</v>
      </c>
      <c r="F700">
        <v>-99999</v>
      </c>
      <c r="G700">
        <v>78663.5</v>
      </c>
      <c r="H700">
        <v>7069.8</v>
      </c>
      <c r="I700">
        <v>-9999</v>
      </c>
      <c r="J700">
        <v>-9999</v>
      </c>
      <c r="K700">
        <v>-9999</v>
      </c>
      <c r="L700">
        <v>-9999</v>
      </c>
      <c r="M700">
        <v>-9999</v>
      </c>
    </row>
    <row r="701" spans="1:13" x14ac:dyDescent="0.2">
      <c r="A701" s="4" t="s">
        <v>671</v>
      </c>
      <c r="B701">
        <v>-9999</v>
      </c>
      <c r="C701">
        <v>-99999</v>
      </c>
      <c r="D701">
        <v>-99999</v>
      </c>
      <c r="E701">
        <v>350</v>
      </c>
      <c r="F701">
        <v>-99999</v>
      </c>
      <c r="G701">
        <v>78038.399999999994</v>
      </c>
      <c r="H701">
        <v>6998</v>
      </c>
      <c r="I701">
        <v>-9999</v>
      </c>
      <c r="J701">
        <v>-9999</v>
      </c>
      <c r="K701">
        <v>-9999</v>
      </c>
      <c r="L701">
        <v>-9999</v>
      </c>
      <c r="M701">
        <v>-9999</v>
      </c>
    </row>
    <row r="702" spans="1:13" x14ac:dyDescent="0.2">
      <c r="A702" s="4" t="s">
        <v>672</v>
      </c>
      <c r="B702">
        <v>505294.4</v>
      </c>
      <c r="C702">
        <v>-99999</v>
      </c>
      <c r="D702">
        <v>-99999</v>
      </c>
      <c r="E702">
        <v>350</v>
      </c>
      <c r="F702">
        <v>-99999</v>
      </c>
      <c r="G702">
        <v>79700.5</v>
      </c>
      <c r="H702">
        <v>6938.7</v>
      </c>
      <c r="I702">
        <v>406529.3</v>
      </c>
      <c r="J702">
        <v>705.4</v>
      </c>
      <c r="K702">
        <v>11068.9</v>
      </c>
      <c r="L702">
        <v>-99999</v>
      </c>
      <c r="M702">
        <v>1.6</v>
      </c>
    </row>
    <row r="703" spans="1:13" x14ac:dyDescent="0.2">
      <c r="A703" s="4" t="s">
        <v>673</v>
      </c>
      <c r="E703">
        <v>350</v>
      </c>
    </row>
    <row r="704" spans="1:13" x14ac:dyDescent="0.2">
      <c r="A704" s="4" t="s">
        <v>674</v>
      </c>
      <c r="E704">
        <v>350</v>
      </c>
    </row>
    <row r="705" spans="1:1" x14ac:dyDescent="0.2">
      <c r="A705" s="4" t="s">
        <v>675</v>
      </c>
    </row>
    <row r="706" spans="1:1" x14ac:dyDescent="0.2">
      <c r="A706" s="4" t="s">
        <v>3582</v>
      </c>
    </row>
  </sheetData>
  <hyperlinks>
    <hyperlink ref="B1" location="Info!A1" display="Info!A1" xr:uid="{31E1EC76-E860-224C-B624-D035C0A92EF3}"/>
  </hyperlink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50FBA-5271-0145-8594-B6C8C504124F}">
  <sheetPr codeName="Tabelle14"/>
  <dimension ref="A1:AW606"/>
  <sheetViews>
    <sheetView workbookViewId="0"/>
  </sheetViews>
  <sheetFormatPr baseColWidth="10" defaultRowHeight="16" x14ac:dyDescent="0.2"/>
  <sheetData>
    <row r="1" spans="1:49" x14ac:dyDescent="0.2">
      <c r="B1" t="s">
        <v>1422</v>
      </c>
      <c r="C1" t="s">
        <v>1423</v>
      </c>
      <c r="D1" t="s">
        <v>1424</v>
      </c>
      <c r="E1" t="s">
        <v>1425</v>
      </c>
      <c r="F1" t="s">
        <v>1426</v>
      </c>
      <c r="G1" t="s">
        <v>1427</v>
      </c>
      <c r="H1" t="s">
        <v>1428</v>
      </c>
      <c r="I1" t="s">
        <v>1429</v>
      </c>
      <c r="J1" t="s">
        <v>1430</v>
      </c>
      <c r="K1" t="s">
        <v>1431</v>
      </c>
      <c r="L1" t="s">
        <v>1432</v>
      </c>
      <c r="M1" t="s">
        <v>1433</v>
      </c>
      <c r="N1" t="s">
        <v>1035</v>
      </c>
      <c r="O1" t="s">
        <v>1434</v>
      </c>
      <c r="P1" t="s">
        <v>1435</v>
      </c>
      <c r="Q1" t="s">
        <v>1436</v>
      </c>
      <c r="R1" t="s">
        <v>1437</v>
      </c>
      <c r="S1" t="s">
        <v>1438</v>
      </c>
      <c r="T1" t="s">
        <v>1439</v>
      </c>
      <c r="U1" t="s">
        <v>1440</v>
      </c>
      <c r="V1" t="s">
        <v>1441</v>
      </c>
      <c r="W1" t="s">
        <v>1442</v>
      </c>
      <c r="X1" t="s">
        <v>1443</v>
      </c>
      <c r="Y1" t="s">
        <v>1444</v>
      </c>
      <c r="Z1" t="s">
        <v>1445</v>
      </c>
      <c r="AA1" t="s">
        <v>1446</v>
      </c>
      <c r="AB1" t="s">
        <v>1447</v>
      </c>
      <c r="AC1" t="s">
        <v>1448</v>
      </c>
      <c r="AD1" t="s">
        <v>1449</v>
      </c>
      <c r="AE1" t="s">
        <v>1450</v>
      </c>
      <c r="AF1" t="s">
        <v>1451</v>
      </c>
      <c r="AG1" t="s">
        <v>1452</v>
      </c>
      <c r="AH1" t="s">
        <v>1453</v>
      </c>
      <c r="AI1" t="s">
        <v>1454</v>
      </c>
      <c r="AJ1" t="s">
        <v>1455</v>
      </c>
      <c r="AK1" t="s">
        <v>1456</v>
      </c>
      <c r="AL1" t="s">
        <v>1457</v>
      </c>
      <c r="AM1" t="s">
        <v>1458</v>
      </c>
      <c r="AN1" t="s">
        <v>1459</v>
      </c>
      <c r="AO1" t="s">
        <v>1460</v>
      </c>
      <c r="AP1" t="s">
        <v>1461</v>
      </c>
      <c r="AQ1" t="s">
        <v>1462</v>
      </c>
      <c r="AR1" t="s">
        <v>1463</v>
      </c>
      <c r="AS1" t="s">
        <v>1464</v>
      </c>
      <c r="AT1" t="s">
        <v>1465</v>
      </c>
      <c r="AU1" t="s">
        <v>1466</v>
      </c>
      <c r="AV1" t="s">
        <v>1467</v>
      </c>
      <c r="AW1" t="s">
        <v>1468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697</v>
      </c>
      <c r="C3" t="s">
        <v>697</v>
      </c>
      <c r="D3" t="s">
        <v>1469</v>
      </c>
      <c r="E3" t="s">
        <v>1469</v>
      </c>
      <c r="F3" t="s">
        <v>1470</v>
      </c>
      <c r="G3" t="s">
        <v>1471</v>
      </c>
      <c r="H3" t="s">
        <v>1471</v>
      </c>
      <c r="I3" t="s">
        <v>1472</v>
      </c>
      <c r="J3" t="s">
        <v>1473</v>
      </c>
      <c r="K3" t="s">
        <v>1474</v>
      </c>
      <c r="L3" t="s">
        <v>1475</v>
      </c>
      <c r="M3" t="s">
        <v>1469</v>
      </c>
      <c r="N3" t="s">
        <v>1099</v>
      </c>
      <c r="O3" t="s">
        <v>697</v>
      </c>
      <c r="P3" t="s">
        <v>1469</v>
      </c>
      <c r="Q3" t="s">
        <v>1469</v>
      </c>
      <c r="R3" t="s">
        <v>1470</v>
      </c>
      <c r="S3" t="s">
        <v>1471</v>
      </c>
      <c r="T3" t="s">
        <v>1471</v>
      </c>
      <c r="U3" t="s">
        <v>1472</v>
      </c>
      <c r="V3" t="s">
        <v>1473</v>
      </c>
      <c r="W3" t="s">
        <v>1474</v>
      </c>
      <c r="X3" t="s">
        <v>1475</v>
      </c>
      <c r="Y3" t="s">
        <v>1469</v>
      </c>
      <c r="Z3" t="s">
        <v>1476</v>
      </c>
      <c r="AA3" t="s">
        <v>1477</v>
      </c>
      <c r="AB3" t="s">
        <v>1478</v>
      </c>
      <c r="AC3" t="s">
        <v>1469</v>
      </c>
      <c r="AD3" t="s">
        <v>1469</v>
      </c>
      <c r="AE3" t="s">
        <v>1479</v>
      </c>
      <c r="AF3" t="s">
        <v>1480</v>
      </c>
      <c r="AG3" t="s">
        <v>1469</v>
      </c>
      <c r="AH3" t="s">
        <v>1469</v>
      </c>
      <c r="AI3" t="s">
        <v>1481</v>
      </c>
      <c r="AJ3" t="s">
        <v>1469</v>
      </c>
      <c r="AK3" t="s">
        <v>1482</v>
      </c>
      <c r="AL3" t="s">
        <v>1476</v>
      </c>
      <c r="AM3" t="s">
        <v>1477</v>
      </c>
      <c r="AN3" t="s">
        <v>1478</v>
      </c>
      <c r="AO3" t="s">
        <v>1469</v>
      </c>
      <c r="AP3" t="s">
        <v>1469</v>
      </c>
      <c r="AQ3" t="s">
        <v>1479</v>
      </c>
      <c r="AR3" t="s">
        <v>1480</v>
      </c>
      <c r="AS3" t="s">
        <v>1469</v>
      </c>
      <c r="AT3" t="s">
        <v>1469</v>
      </c>
      <c r="AU3" t="s">
        <v>1481</v>
      </c>
      <c r="AV3" t="s">
        <v>1469</v>
      </c>
      <c r="AW3" t="s">
        <v>1482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>
        <v>14</v>
      </c>
      <c r="D16">
        <v>1.0999999999999999E-2</v>
      </c>
      <c r="E16">
        <v>0.221</v>
      </c>
      <c r="F16">
        <v>0.63400000000000001</v>
      </c>
      <c r="G16">
        <v>0.40400000000000003</v>
      </c>
      <c r="H16">
        <v>0.23</v>
      </c>
      <c r="I16" t="s">
        <v>1109</v>
      </c>
      <c r="J16" t="s">
        <v>1109</v>
      </c>
      <c r="L16">
        <v>0.67200000000000004</v>
      </c>
      <c r="M16">
        <v>0.22900000000000001</v>
      </c>
      <c r="Z16">
        <v>0.193</v>
      </c>
      <c r="AB16">
        <v>2.8000000000000001E-2</v>
      </c>
      <c r="AD16">
        <v>0.222</v>
      </c>
      <c r="AE16" t="s">
        <v>1109</v>
      </c>
      <c r="AH16" t="s">
        <v>1109</v>
      </c>
      <c r="AJ16">
        <v>0.34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14</v>
      </c>
      <c r="D22">
        <v>0.01</v>
      </c>
      <c r="E22">
        <v>0.3</v>
      </c>
      <c r="F22">
        <v>1.208</v>
      </c>
      <c r="G22">
        <v>0.73199999999999998</v>
      </c>
      <c r="H22">
        <v>0.46100000000000002</v>
      </c>
      <c r="I22">
        <v>1.4999999999999999E-2</v>
      </c>
      <c r="J22" t="s">
        <v>1109</v>
      </c>
      <c r="L22">
        <v>1.105</v>
      </c>
      <c r="M22">
        <v>0.433</v>
      </c>
      <c r="P22">
        <v>-1E-3</v>
      </c>
      <c r="Q22">
        <v>7.9000000000000001E-2</v>
      </c>
      <c r="R22">
        <v>0.55900000000000005</v>
      </c>
      <c r="S22">
        <v>0.32800000000000001</v>
      </c>
      <c r="T22">
        <v>0.23100000000000001</v>
      </c>
      <c r="V22" t="s">
        <v>1109</v>
      </c>
      <c r="X22">
        <v>0.22500000000000001</v>
      </c>
      <c r="Y22">
        <v>0.13400000000000001</v>
      </c>
      <c r="Z22">
        <v>0.19500000000000001</v>
      </c>
      <c r="AA22">
        <v>0.11799999999999999</v>
      </c>
      <c r="AB22">
        <v>4.8000000000000001E-2</v>
      </c>
      <c r="AD22">
        <v>0.311</v>
      </c>
      <c r="AE22" t="s">
        <v>1109</v>
      </c>
      <c r="AH22" t="s">
        <v>1109</v>
      </c>
      <c r="AJ22">
        <v>0.61299999999999999</v>
      </c>
      <c r="AL22">
        <v>2E-3</v>
      </c>
      <c r="AN22">
        <v>0.02</v>
      </c>
      <c r="AP22">
        <v>6.9000000000000006E-2</v>
      </c>
      <c r="AQ22" t="s">
        <v>1109</v>
      </c>
      <c r="AT22" t="s">
        <v>1109</v>
      </c>
      <c r="AV22">
        <v>0.27300000000000002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14</v>
      </c>
      <c r="D28">
        <v>1.0999999999999999E-2</v>
      </c>
      <c r="E28">
        <v>0.158</v>
      </c>
      <c r="F28">
        <v>1.123</v>
      </c>
      <c r="G28">
        <v>0.78800000000000003</v>
      </c>
      <c r="H28">
        <v>0.31</v>
      </c>
      <c r="I28">
        <v>2.5000000000000001E-2</v>
      </c>
      <c r="J28" t="s">
        <v>1109</v>
      </c>
      <c r="L28">
        <v>1.474</v>
      </c>
      <c r="M28">
        <v>0.79800000000000004</v>
      </c>
      <c r="P28">
        <v>1E-3</v>
      </c>
      <c r="Q28">
        <v>-0.14199999999999999</v>
      </c>
      <c r="R28">
        <v>-9.1999999999999998E-2</v>
      </c>
      <c r="S28">
        <v>4.9000000000000002E-2</v>
      </c>
      <c r="T28">
        <v>-0.151</v>
      </c>
      <c r="U28">
        <v>0.01</v>
      </c>
      <c r="V28" t="s">
        <v>1109</v>
      </c>
      <c r="X28">
        <v>0.42899999999999999</v>
      </c>
      <c r="Y28">
        <v>0.36499999999999999</v>
      </c>
      <c r="Z28">
        <v>0.16700000000000001</v>
      </c>
      <c r="AA28">
        <v>7.9000000000000001E-2</v>
      </c>
      <c r="AB28">
        <v>0.125</v>
      </c>
      <c r="AD28">
        <v>0.30499999999999999</v>
      </c>
      <c r="AE28" t="s">
        <v>1109</v>
      </c>
      <c r="AH28" t="s">
        <v>1109</v>
      </c>
      <c r="AJ28">
        <v>0.34499999999999997</v>
      </c>
      <c r="AL28">
        <v>-2.8000000000000001E-2</v>
      </c>
      <c r="AM28">
        <v>2.1000000000000001E-2</v>
      </c>
      <c r="AN28">
        <v>7.6999999999999999E-2</v>
      </c>
      <c r="AP28">
        <v>-6.0000000000000001E-3</v>
      </c>
      <c r="AQ28" t="s">
        <v>1109</v>
      </c>
      <c r="AT28" t="s">
        <v>1109</v>
      </c>
      <c r="AV28">
        <v>-0.26800000000000002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15</v>
      </c>
      <c r="C34">
        <v>3.5840000000000001</v>
      </c>
      <c r="D34">
        <v>1.2E-2</v>
      </c>
      <c r="E34">
        <v>0.09</v>
      </c>
      <c r="F34">
        <v>1.327</v>
      </c>
      <c r="G34">
        <v>0.84099999999999997</v>
      </c>
      <c r="H34">
        <v>0.435</v>
      </c>
      <c r="I34">
        <v>3.2000000000000001E-2</v>
      </c>
      <c r="J34" t="s">
        <v>1109</v>
      </c>
      <c r="K34">
        <v>1.9E-2</v>
      </c>
      <c r="L34">
        <v>2.0049999999999999</v>
      </c>
      <c r="M34">
        <v>1.101</v>
      </c>
      <c r="P34">
        <v>1E-3</v>
      </c>
      <c r="Q34">
        <v>-6.8000000000000005E-2</v>
      </c>
      <c r="R34">
        <v>0.185</v>
      </c>
      <c r="S34">
        <v>5.2999999999999999E-2</v>
      </c>
      <c r="T34">
        <v>0.125</v>
      </c>
      <c r="U34">
        <v>7.0000000000000001E-3</v>
      </c>
      <c r="V34" t="s">
        <v>1109</v>
      </c>
      <c r="X34">
        <v>0.49</v>
      </c>
      <c r="Y34">
        <v>0.30299999999999999</v>
      </c>
      <c r="Z34">
        <v>0.19400000000000001</v>
      </c>
      <c r="AA34">
        <v>0.115</v>
      </c>
      <c r="AB34">
        <v>0.26100000000000001</v>
      </c>
      <c r="AC34">
        <v>4.1000000000000002E-2</v>
      </c>
      <c r="AD34">
        <v>0.29299999999999998</v>
      </c>
      <c r="AE34" t="s">
        <v>1109</v>
      </c>
      <c r="AF34">
        <v>5.0000000000000001E-3</v>
      </c>
      <c r="AG34">
        <v>2E-3</v>
      </c>
      <c r="AH34" t="s">
        <v>1109</v>
      </c>
      <c r="AI34">
        <v>0.14299999999999999</v>
      </c>
      <c r="AJ34">
        <v>0.51800000000000002</v>
      </c>
      <c r="AL34">
        <v>2.7E-2</v>
      </c>
      <c r="AM34">
        <v>3.5999999999999997E-2</v>
      </c>
      <c r="AN34">
        <v>0.13600000000000001</v>
      </c>
      <c r="AP34">
        <v>-1.2E-2</v>
      </c>
      <c r="AQ34" t="s">
        <v>1109</v>
      </c>
      <c r="AT34" t="s">
        <v>1109</v>
      </c>
      <c r="AV34">
        <v>0.17299999999999999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15</v>
      </c>
      <c r="C40">
        <v>4.5119999999999996</v>
      </c>
      <c r="D40">
        <v>1.4E-2</v>
      </c>
      <c r="E40">
        <v>0.22900000000000001</v>
      </c>
      <c r="F40">
        <v>1.5529999999999999</v>
      </c>
      <c r="G40">
        <v>1.079</v>
      </c>
      <c r="H40">
        <v>0.41499999999999998</v>
      </c>
      <c r="I40">
        <v>3.7999999999999999E-2</v>
      </c>
      <c r="J40" t="s">
        <v>1109</v>
      </c>
      <c r="K40">
        <v>2.1000000000000001E-2</v>
      </c>
      <c r="L40">
        <v>2.5259999999999998</v>
      </c>
      <c r="M40">
        <v>1.613</v>
      </c>
      <c r="O40">
        <v>0.92800000000000005</v>
      </c>
      <c r="P40">
        <v>2E-3</v>
      </c>
      <c r="Q40">
        <v>0.13900000000000001</v>
      </c>
      <c r="R40">
        <v>0.22600000000000001</v>
      </c>
      <c r="S40">
        <v>0.23799999999999999</v>
      </c>
      <c r="T40">
        <v>-0.02</v>
      </c>
      <c r="U40">
        <v>6.0000000000000001E-3</v>
      </c>
      <c r="V40" t="s">
        <v>1109</v>
      </c>
      <c r="W40">
        <v>2E-3</v>
      </c>
      <c r="X40">
        <v>0.52100000000000002</v>
      </c>
      <c r="Y40">
        <v>0.51200000000000001</v>
      </c>
      <c r="Z40">
        <v>0.36899999999999999</v>
      </c>
      <c r="AA40">
        <v>0.17</v>
      </c>
      <c r="AB40">
        <v>5.0999999999999997E-2</v>
      </c>
      <c r="AC40">
        <v>4.2000000000000003E-2</v>
      </c>
      <c r="AD40">
        <v>0.28100000000000003</v>
      </c>
      <c r="AE40" t="s">
        <v>1109</v>
      </c>
      <c r="AF40">
        <v>1.6E-2</v>
      </c>
      <c r="AG40">
        <v>2E-3</v>
      </c>
      <c r="AH40" t="s">
        <v>1109</v>
      </c>
      <c r="AI40">
        <v>0.17199999999999999</v>
      </c>
      <c r="AJ40">
        <v>0.442</v>
      </c>
      <c r="AL40">
        <v>0.17499999999999999</v>
      </c>
      <c r="AM40">
        <v>5.5E-2</v>
      </c>
      <c r="AN40">
        <v>-0.21</v>
      </c>
      <c r="AO40">
        <v>1E-3</v>
      </c>
      <c r="AP40">
        <v>-1.2E-2</v>
      </c>
      <c r="AQ40" t="s">
        <v>1109</v>
      </c>
      <c r="AR40">
        <v>1.0999999999999999E-2</v>
      </c>
      <c r="AS40" t="s">
        <v>1109</v>
      </c>
      <c r="AT40" t="s">
        <v>1109</v>
      </c>
      <c r="AU40">
        <v>2.9000000000000001E-2</v>
      </c>
      <c r="AV40">
        <v>-7.5999999999999998E-2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15</v>
      </c>
      <c r="C46">
        <v>4.9000000000000004</v>
      </c>
      <c r="D46">
        <v>1.0999999999999999E-2</v>
      </c>
      <c r="E46">
        <v>0.11799999999999999</v>
      </c>
      <c r="F46">
        <v>1.7110000000000001</v>
      </c>
      <c r="G46">
        <v>1.1950000000000001</v>
      </c>
      <c r="H46">
        <v>0.45</v>
      </c>
      <c r="I46">
        <v>4.3999999999999997E-2</v>
      </c>
      <c r="J46" t="s">
        <v>1109</v>
      </c>
      <c r="K46">
        <v>2.1999999999999999E-2</v>
      </c>
      <c r="L46">
        <v>2.8559999999999999</v>
      </c>
      <c r="M46">
        <v>1.8120000000000001</v>
      </c>
      <c r="O46">
        <v>0.498</v>
      </c>
      <c r="P46">
        <v>-3.0000000000000001E-3</v>
      </c>
      <c r="Q46">
        <v>-0.111</v>
      </c>
      <c r="R46">
        <v>0.158</v>
      </c>
      <c r="S46">
        <v>0.11600000000000001</v>
      </c>
      <c r="T46">
        <v>3.5000000000000003E-2</v>
      </c>
      <c r="U46">
        <v>6.0000000000000001E-3</v>
      </c>
      <c r="V46" t="s">
        <v>1109</v>
      </c>
      <c r="W46">
        <v>1E-3</v>
      </c>
      <c r="X46">
        <v>0.44</v>
      </c>
      <c r="Y46">
        <v>0.25900000000000001</v>
      </c>
      <c r="Z46">
        <v>0.39</v>
      </c>
      <c r="AA46">
        <v>0.20300000000000001</v>
      </c>
      <c r="AB46">
        <v>0.16300000000000001</v>
      </c>
      <c r="AC46">
        <v>4.7E-2</v>
      </c>
      <c r="AD46">
        <v>0.24099999999999999</v>
      </c>
      <c r="AE46" t="s">
        <v>1109</v>
      </c>
      <c r="AF46">
        <v>1.4999999999999999E-2</v>
      </c>
      <c r="AG46">
        <v>4.0000000000000001E-3</v>
      </c>
      <c r="AH46" t="s">
        <v>1109</v>
      </c>
      <c r="AI46">
        <v>0.185</v>
      </c>
      <c r="AJ46">
        <v>0.51200000000000001</v>
      </c>
      <c r="AL46">
        <v>2.1000000000000001E-2</v>
      </c>
      <c r="AM46">
        <v>3.3000000000000002E-2</v>
      </c>
      <c r="AN46">
        <v>0.112</v>
      </c>
      <c r="AO46">
        <v>5.0000000000000001E-3</v>
      </c>
      <c r="AP46">
        <v>0.01</v>
      </c>
      <c r="AQ46" t="s">
        <v>1109</v>
      </c>
      <c r="AR46">
        <v>-1E-3</v>
      </c>
      <c r="AS46">
        <v>2E-3</v>
      </c>
      <c r="AT46" t="s">
        <v>1109</v>
      </c>
      <c r="AU46">
        <v>1.2999999999999999E-2</v>
      </c>
      <c r="AV46">
        <v>7.0000000000000007E-2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15</v>
      </c>
      <c r="C52">
        <v>5.694</v>
      </c>
      <c r="D52">
        <v>1.6E-2</v>
      </c>
      <c r="E52">
        <v>0.29599999999999999</v>
      </c>
      <c r="F52">
        <v>1.6619999999999999</v>
      </c>
      <c r="G52">
        <v>1.1839999999999999</v>
      </c>
      <c r="H52">
        <v>0.40899999999999997</v>
      </c>
      <c r="I52">
        <v>4.5999999999999999E-2</v>
      </c>
      <c r="J52" t="s">
        <v>1109</v>
      </c>
      <c r="K52">
        <v>2.3E-2</v>
      </c>
      <c r="L52">
        <v>3.512</v>
      </c>
      <c r="M52">
        <v>2.17</v>
      </c>
      <c r="O52">
        <v>0.79400000000000004</v>
      </c>
      <c r="P52">
        <v>5.0000000000000001E-3</v>
      </c>
      <c r="Q52">
        <v>0.17799999999999999</v>
      </c>
      <c r="R52">
        <v>-4.9000000000000002E-2</v>
      </c>
      <c r="S52">
        <v>-1.0999999999999999E-2</v>
      </c>
      <c r="T52">
        <v>-4.1000000000000002E-2</v>
      </c>
      <c r="U52">
        <v>2E-3</v>
      </c>
      <c r="V52" t="s">
        <v>1109</v>
      </c>
      <c r="W52">
        <v>1E-3</v>
      </c>
      <c r="X52">
        <v>0.65600000000000003</v>
      </c>
      <c r="Y52">
        <v>0.35799999999999998</v>
      </c>
      <c r="Z52">
        <v>0.57199999999999995</v>
      </c>
      <c r="AA52">
        <v>0.189</v>
      </c>
      <c r="AB52">
        <v>0.28699999999999998</v>
      </c>
      <c r="AC52">
        <v>5.2999999999999999E-2</v>
      </c>
      <c r="AD52">
        <v>0.24099999999999999</v>
      </c>
      <c r="AE52" t="s">
        <v>1109</v>
      </c>
      <c r="AF52">
        <v>1.2999999999999999E-2</v>
      </c>
      <c r="AG52">
        <v>8.9999999999999993E-3</v>
      </c>
      <c r="AH52" t="s">
        <v>1109</v>
      </c>
      <c r="AI52">
        <v>0.186</v>
      </c>
      <c r="AJ52">
        <v>0.64</v>
      </c>
      <c r="AL52">
        <v>0.182</v>
      </c>
      <c r="AM52">
        <v>-1.4E-2</v>
      </c>
      <c r="AN52">
        <v>0.124</v>
      </c>
      <c r="AO52">
        <v>6.0000000000000001E-3</v>
      </c>
      <c r="AP52" t="s">
        <v>1109</v>
      </c>
      <c r="AQ52" t="s">
        <v>1109</v>
      </c>
      <c r="AR52">
        <v>-2E-3</v>
      </c>
      <c r="AS52">
        <v>5.0000000000000001E-3</v>
      </c>
      <c r="AT52" t="s">
        <v>1109</v>
      </c>
      <c r="AU52">
        <v>1E-3</v>
      </c>
      <c r="AV52">
        <v>0.128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14</v>
      </c>
      <c r="C58">
        <v>6.4180000000000001</v>
      </c>
      <c r="D58">
        <v>1.2E-2</v>
      </c>
      <c r="E58">
        <v>0.182</v>
      </c>
      <c r="F58">
        <v>1.841</v>
      </c>
      <c r="G58">
        <v>1.24</v>
      </c>
      <c r="H58">
        <v>0.52800000000000002</v>
      </c>
      <c r="I58">
        <v>4.5999999999999999E-2</v>
      </c>
      <c r="J58" t="s">
        <v>1109</v>
      </c>
      <c r="K58">
        <v>2.7E-2</v>
      </c>
      <c r="L58">
        <v>4.1020000000000003</v>
      </c>
      <c r="M58">
        <v>2.3570000000000002</v>
      </c>
      <c r="O58">
        <v>0.79400000000000004</v>
      </c>
      <c r="P58">
        <v>-4.0000000000000001E-3</v>
      </c>
      <c r="Q58">
        <v>-0.114</v>
      </c>
      <c r="R58">
        <v>0.19900000000000001</v>
      </c>
      <c r="S58">
        <v>7.5999999999999998E-2</v>
      </c>
      <c r="T58">
        <v>0.11899999999999999</v>
      </c>
      <c r="U58" t="s">
        <v>1109</v>
      </c>
      <c r="V58" t="s">
        <v>1109</v>
      </c>
      <c r="W58">
        <v>4.0000000000000001E-3</v>
      </c>
      <c r="X58">
        <v>0.64</v>
      </c>
      <c r="Y58">
        <v>0.23699999999999999</v>
      </c>
      <c r="Z58">
        <v>0.67</v>
      </c>
      <c r="AA58">
        <v>0.20300000000000001</v>
      </c>
      <c r="AB58">
        <v>0.55000000000000004</v>
      </c>
      <c r="AC58">
        <v>7.2999999999999995E-2</v>
      </c>
      <c r="AD58">
        <v>0.249</v>
      </c>
      <c r="AE58" t="s">
        <v>1109</v>
      </c>
      <c r="AF58">
        <v>1.7999999999999999E-2</v>
      </c>
      <c r="AG58">
        <v>1.0999999999999999E-2</v>
      </c>
      <c r="AH58" t="s">
        <v>1109</v>
      </c>
      <c r="AI58">
        <v>0.252</v>
      </c>
      <c r="AJ58">
        <v>0.89900000000000002</v>
      </c>
      <c r="AL58">
        <v>9.8000000000000004E-2</v>
      </c>
      <c r="AM58">
        <v>1.4E-2</v>
      </c>
      <c r="AN58">
        <v>0.26300000000000001</v>
      </c>
      <c r="AO58">
        <v>0.02</v>
      </c>
      <c r="AP58">
        <v>8.0000000000000002E-3</v>
      </c>
      <c r="AQ58" t="s">
        <v>1109</v>
      </c>
      <c r="AR58">
        <v>5.0000000000000001E-3</v>
      </c>
      <c r="AS58">
        <v>2E-3</v>
      </c>
      <c r="AT58" t="s">
        <v>1109</v>
      </c>
      <c r="AU58">
        <v>6.6000000000000003E-2</v>
      </c>
      <c r="AV58">
        <v>0.25900000000000001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14</v>
      </c>
      <c r="C64">
        <v>7.1479999999999997</v>
      </c>
      <c r="D64">
        <v>1.4999999999999999E-2</v>
      </c>
      <c r="E64">
        <v>0.28000000000000003</v>
      </c>
      <c r="F64">
        <v>1.93</v>
      </c>
      <c r="G64">
        <v>1.224</v>
      </c>
      <c r="H64">
        <v>0.60299999999999998</v>
      </c>
      <c r="I64">
        <v>5.3999999999999999E-2</v>
      </c>
      <c r="J64" t="s">
        <v>1109</v>
      </c>
      <c r="K64">
        <v>4.9000000000000002E-2</v>
      </c>
      <c r="L64">
        <v>4.6790000000000003</v>
      </c>
      <c r="M64">
        <v>2.8940000000000001</v>
      </c>
      <c r="O64">
        <v>0.73</v>
      </c>
      <c r="P64">
        <v>3.0000000000000001E-3</v>
      </c>
      <c r="Q64">
        <v>9.8000000000000004E-2</v>
      </c>
      <c r="R64">
        <v>8.8999999999999996E-2</v>
      </c>
      <c r="S64">
        <v>-1.6E-2</v>
      </c>
      <c r="T64">
        <v>7.4999999999999997E-2</v>
      </c>
      <c r="U64">
        <v>8.0000000000000002E-3</v>
      </c>
      <c r="V64" t="s">
        <v>1109</v>
      </c>
      <c r="W64">
        <v>2.1999999999999999E-2</v>
      </c>
      <c r="X64">
        <v>0.57699999999999996</v>
      </c>
      <c r="Y64">
        <v>0.53700000000000003</v>
      </c>
      <c r="Z64">
        <v>0.73699999999999999</v>
      </c>
      <c r="AA64">
        <v>0.24199999999999999</v>
      </c>
      <c r="AB64">
        <v>0.442</v>
      </c>
      <c r="AC64">
        <v>0.112</v>
      </c>
      <c r="AD64">
        <v>0.252</v>
      </c>
      <c r="AE64" t="s">
        <v>1109</v>
      </c>
      <c r="AF64">
        <v>1.4999999999999999E-2</v>
      </c>
      <c r="AG64">
        <v>1.6E-2</v>
      </c>
      <c r="AH64" t="s">
        <v>1109</v>
      </c>
      <c r="AI64">
        <v>0.21299999999999999</v>
      </c>
      <c r="AJ64">
        <v>1.1100000000000001</v>
      </c>
      <c r="AL64">
        <v>6.7000000000000004E-2</v>
      </c>
      <c r="AM64">
        <v>3.9E-2</v>
      </c>
      <c r="AN64">
        <v>-0.108</v>
      </c>
      <c r="AO64">
        <v>3.9E-2</v>
      </c>
      <c r="AP64">
        <v>3.0000000000000001E-3</v>
      </c>
      <c r="AQ64" t="s">
        <v>1109</v>
      </c>
      <c r="AR64">
        <v>-3.0000000000000001E-3</v>
      </c>
      <c r="AS64">
        <v>5.0000000000000001E-3</v>
      </c>
      <c r="AT64" t="s">
        <v>1109</v>
      </c>
      <c r="AU64">
        <v>-3.9E-2</v>
      </c>
      <c r="AV64">
        <v>0.21099999999999999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13</v>
      </c>
      <c r="C70">
        <v>8.8160000000000007</v>
      </c>
      <c r="D70">
        <v>1.2E-2</v>
      </c>
      <c r="E70">
        <v>0.186</v>
      </c>
      <c r="F70">
        <v>2.6739999999999999</v>
      </c>
      <c r="G70">
        <v>1.909</v>
      </c>
      <c r="H70">
        <v>0.61499999999999999</v>
      </c>
      <c r="I70">
        <v>5.2999999999999999E-2</v>
      </c>
      <c r="J70" t="s">
        <v>1109</v>
      </c>
      <c r="K70">
        <v>9.7000000000000003E-2</v>
      </c>
      <c r="L70">
        <v>5.71</v>
      </c>
      <c r="M70">
        <v>3.3559999999999999</v>
      </c>
      <c r="O70">
        <v>1.5980000000000001</v>
      </c>
      <c r="P70">
        <v>-3.0000000000000001E-3</v>
      </c>
      <c r="Q70">
        <v>-9.4E-2</v>
      </c>
      <c r="R70">
        <v>0.73399999999999999</v>
      </c>
      <c r="S70">
        <v>0.67500000000000004</v>
      </c>
      <c r="T70">
        <v>1.2E-2</v>
      </c>
      <c r="U70">
        <v>-1E-3</v>
      </c>
      <c r="V70" t="s">
        <v>1109</v>
      </c>
      <c r="W70">
        <v>4.8000000000000001E-2</v>
      </c>
      <c r="X70">
        <v>0.97099999999999997</v>
      </c>
      <c r="Y70">
        <v>0.40200000000000002</v>
      </c>
      <c r="Z70">
        <v>0.79700000000000004</v>
      </c>
      <c r="AA70">
        <v>0.29599999999999999</v>
      </c>
      <c r="AB70">
        <v>0.77700000000000002</v>
      </c>
      <c r="AC70">
        <v>0.218</v>
      </c>
      <c r="AD70">
        <v>0.26600000000000001</v>
      </c>
      <c r="AE70" t="s">
        <v>1109</v>
      </c>
      <c r="AF70">
        <v>1.2E-2</v>
      </c>
      <c r="AG70">
        <v>1.2E-2</v>
      </c>
      <c r="AH70" t="s">
        <v>1109</v>
      </c>
      <c r="AI70">
        <v>0.21</v>
      </c>
      <c r="AJ70">
        <v>1.28</v>
      </c>
      <c r="AL70">
        <v>0.06</v>
      </c>
      <c r="AM70">
        <v>5.3999999999999999E-2</v>
      </c>
      <c r="AN70">
        <v>0.33500000000000002</v>
      </c>
      <c r="AO70">
        <v>0.106</v>
      </c>
      <c r="AP70">
        <v>1.4E-2</v>
      </c>
      <c r="AQ70" t="s">
        <v>1109</v>
      </c>
      <c r="AR70">
        <v>-3.0000000000000001E-3</v>
      </c>
      <c r="AS70">
        <v>-4.0000000000000001E-3</v>
      </c>
      <c r="AT70" t="s">
        <v>1109</v>
      </c>
      <c r="AU70">
        <v>-3.0000000000000001E-3</v>
      </c>
      <c r="AV70">
        <v>0.17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13</v>
      </c>
      <c r="C76">
        <v>9.1489999999999991</v>
      </c>
      <c r="D76">
        <v>1.4999999999999999E-2</v>
      </c>
      <c r="E76">
        <v>0.28599999999999998</v>
      </c>
      <c r="F76">
        <v>2.444</v>
      </c>
      <c r="G76">
        <v>1.7090000000000001</v>
      </c>
      <c r="H76">
        <v>0.53800000000000003</v>
      </c>
      <c r="I76">
        <v>5.6000000000000001E-2</v>
      </c>
      <c r="J76" t="s">
        <v>1109</v>
      </c>
      <c r="K76">
        <v>0.14099999999999999</v>
      </c>
      <c r="L76">
        <v>6.1260000000000003</v>
      </c>
      <c r="M76">
        <v>3.9980000000000002</v>
      </c>
      <c r="O76">
        <v>0.33300000000000002</v>
      </c>
      <c r="P76">
        <v>3.0000000000000001E-3</v>
      </c>
      <c r="Q76">
        <v>0.1</v>
      </c>
      <c r="R76">
        <v>-0.23</v>
      </c>
      <c r="S76">
        <v>-0.2</v>
      </c>
      <c r="T76">
        <v>-7.6999999999999999E-2</v>
      </c>
      <c r="U76">
        <v>3.0000000000000001E-3</v>
      </c>
      <c r="V76" t="s">
        <v>1109</v>
      </c>
      <c r="W76">
        <v>4.3999999999999997E-2</v>
      </c>
      <c r="X76">
        <v>0.41599999999999998</v>
      </c>
      <c r="Y76">
        <v>0.64200000000000002</v>
      </c>
      <c r="Z76">
        <v>0.72399999999999998</v>
      </c>
      <c r="AA76">
        <v>0.33100000000000002</v>
      </c>
      <c r="AB76">
        <v>0.57499999999999996</v>
      </c>
      <c r="AC76">
        <v>0.22700000000000001</v>
      </c>
      <c r="AD76">
        <v>0.27100000000000002</v>
      </c>
      <c r="AE76" t="s">
        <v>1109</v>
      </c>
      <c r="AF76">
        <v>1.0999999999999999E-2</v>
      </c>
      <c r="AG76">
        <v>1.6E-2</v>
      </c>
      <c r="AH76" t="s">
        <v>1109</v>
      </c>
      <c r="AI76">
        <v>0.251</v>
      </c>
      <c r="AJ76">
        <v>1.129</v>
      </c>
      <c r="AL76">
        <v>-7.2999999999999995E-2</v>
      </c>
      <c r="AM76">
        <v>3.5000000000000003E-2</v>
      </c>
      <c r="AN76">
        <v>-0.20200000000000001</v>
      </c>
      <c r="AO76">
        <v>8.9999999999999993E-3</v>
      </c>
      <c r="AP76">
        <v>5.0000000000000001E-3</v>
      </c>
      <c r="AQ76" t="s">
        <v>1109</v>
      </c>
      <c r="AR76">
        <v>-1E-3</v>
      </c>
      <c r="AS76">
        <v>4.0000000000000001E-3</v>
      </c>
      <c r="AT76" t="s">
        <v>1109</v>
      </c>
      <c r="AU76">
        <v>4.1000000000000002E-2</v>
      </c>
      <c r="AV76">
        <v>-0.151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13</v>
      </c>
      <c r="C82">
        <v>10.558999999999999</v>
      </c>
      <c r="D82">
        <v>1.4999999999999999E-2</v>
      </c>
      <c r="E82">
        <v>0.2</v>
      </c>
      <c r="F82">
        <v>3.2650000000000001</v>
      </c>
      <c r="G82">
        <v>2.4350000000000001</v>
      </c>
      <c r="H82">
        <v>0.503</v>
      </c>
      <c r="I82">
        <v>5.2999999999999999E-2</v>
      </c>
      <c r="J82" t="s">
        <v>1109</v>
      </c>
      <c r="K82">
        <v>0.27400000000000002</v>
      </c>
      <c r="L82">
        <v>6.827</v>
      </c>
      <c r="M82">
        <v>4.4530000000000003</v>
      </c>
      <c r="O82">
        <v>1.41</v>
      </c>
      <c r="P82" t="s">
        <v>1109</v>
      </c>
      <c r="Q82">
        <v>-8.5999999999999993E-2</v>
      </c>
      <c r="R82">
        <v>0.82099999999999995</v>
      </c>
      <c r="S82">
        <v>0.72599999999999998</v>
      </c>
      <c r="T82">
        <v>-3.5000000000000003E-2</v>
      </c>
      <c r="U82">
        <v>-3.0000000000000001E-3</v>
      </c>
      <c r="V82" t="s">
        <v>1109</v>
      </c>
      <c r="W82">
        <v>0.13300000000000001</v>
      </c>
      <c r="X82">
        <v>0.70099999999999996</v>
      </c>
      <c r="Y82">
        <v>0.45500000000000002</v>
      </c>
      <c r="Z82">
        <v>0.61199999999999999</v>
      </c>
      <c r="AA82">
        <v>0.40400000000000003</v>
      </c>
      <c r="AB82">
        <v>0.74299999999999999</v>
      </c>
      <c r="AC82">
        <v>0.32400000000000001</v>
      </c>
      <c r="AD82">
        <v>0.29099999999999998</v>
      </c>
      <c r="AE82" t="s">
        <v>1109</v>
      </c>
      <c r="AF82">
        <v>1.4E-2</v>
      </c>
      <c r="AG82">
        <v>1.6E-2</v>
      </c>
      <c r="AH82" t="s">
        <v>1109</v>
      </c>
      <c r="AI82">
        <v>0.222</v>
      </c>
      <c r="AJ82">
        <v>0.98699999999999999</v>
      </c>
      <c r="AL82">
        <v>-0.112</v>
      </c>
      <c r="AM82">
        <v>7.2999999999999995E-2</v>
      </c>
      <c r="AN82">
        <v>0.16800000000000001</v>
      </c>
      <c r="AO82">
        <v>9.7000000000000003E-2</v>
      </c>
      <c r="AP82">
        <v>0.02</v>
      </c>
      <c r="AQ82" t="s">
        <v>1109</v>
      </c>
      <c r="AR82">
        <v>3.0000000000000001E-3</v>
      </c>
      <c r="AS82" t="s">
        <v>1109</v>
      </c>
      <c r="AT82" t="s">
        <v>1109</v>
      </c>
      <c r="AU82">
        <v>-2.9000000000000001E-2</v>
      </c>
      <c r="AV82">
        <v>-0.14199999999999999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13</v>
      </c>
      <c r="C88">
        <v>12.78</v>
      </c>
      <c r="D88">
        <v>2.3E-2</v>
      </c>
      <c r="E88">
        <v>0.46899999999999997</v>
      </c>
      <c r="F88">
        <v>3.972</v>
      </c>
      <c r="G88">
        <v>2.742</v>
      </c>
      <c r="H88">
        <v>0.66400000000000003</v>
      </c>
      <c r="I88">
        <v>7.0000000000000007E-2</v>
      </c>
      <c r="J88" t="s">
        <v>1109</v>
      </c>
      <c r="K88">
        <v>0.496</v>
      </c>
      <c r="L88">
        <v>8.0350000000000001</v>
      </c>
      <c r="M88">
        <v>5.1050000000000004</v>
      </c>
      <c r="O88">
        <v>1.7809999999999999</v>
      </c>
      <c r="P88">
        <v>8.0000000000000002E-3</v>
      </c>
      <c r="Q88">
        <v>0.26900000000000002</v>
      </c>
      <c r="R88">
        <v>0.70699999999999996</v>
      </c>
      <c r="S88">
        <v>0.307</v>
      </c>
      <c r="T88">
        <v>0.161</v>
      </c>
      <c r="U88">
        <v>1.7000000000000001E-2</v>
      </c>
      <c r="V88" t="s">
        <v>1109</v>
      </c>
      <c r="W88">
        <v>0.222</v>
      </c>
      <c r="X88">
        <v>0.76800000000000002</v>
      </c>
      <c r="Y88">
        <v>0.65200000000000002</v>
      </c>
      <c r="Z88">
        <v>0.74399999999999999</v>
      </c>
      <c r="AA88">
        <v>0.98299999999999998</v>
      </c>
      <c r="AB88">
        <v>0.59</v>
      </c>
      <c r="AC88">
        <v>0.29799999999999999</v>
      </c>
      <c r="AD88">
        <v>0.315</v>
      </c>
      <c r="AE88" t="s">
        <v>1109</v>
      </c>
      <c r="AF88">
        <v>2.3E-2</v>
      </c>
      <c r="AG88">
        <v>1.7999999999999999E-2</v>
      </c>
      <c r="AH88" t="s">
        <v>1109</v>
      </c>
      <c r="AI88">
        <v>0.24</v>
      </c>
      <c r="AJ88">
        <v>1.2989999999999999</v>
      </c>
      <c r="AL88">
        <v>0.13200000000000001</v>
      </c>
      <c r="AM88">
        <v>0.13900000000000001</v>
      </c>
      <c r="AN88">
        <v>-0.153</v>
      </c>
      <c r="AO88">
        <v>-2.5999999999999999E-2</v>
      </c>
      <c r="AP88">
        <v>2.4E-2</v>
      </c>
      <c r="AQ88" t="s">
        <v>1109</v>
      </c>
      <c r="AR88">
        <v>8.9999999999999993E-3</v>
      </c>
      <c r="AS88">
        <v>2E-3</v>
      </c>
      <c r="AT88" t="s">
        <v>1109</v>
      </c>
      <c r="AU88">
        <v>1.7999999999999999E-2</v>
      </c>
      <c r="AV88">
        <v>0.312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13</v>
      </c>
      <c r="C94">
        <v>14.913</v>
      </c>
      <c r="D94">
        <v>1.6E-2</v>
      </c>
      <c r="E94">
        <v>0.223</v>
      </c>
      <c r="F94">
        <v>5.4740000000000002</v>
      </c>
      <c r="G94">
        <v>4.1280000000000001</v>
      </c>
      <c r="H94">
        <v>0.629</v>
      </c>
      <c r="I94">
        <v>7.3999999999999996E-2</v>
      </c>
      <c r="J94" t="s">
        <v>1109</v>
      </c>
      <c r="K94">
        <v>0.64300000000000002</v>
      </c>
      <c r="L94">
        <v>8.6370000000000005</v>
      </c>
      <c r="M94">
        <v>5.6130000000000004</v>
      </c>
      <c r="O94">
        <v>2.133</v>
      </c>
      <c r="P94">
        <v>-7.0000000000000001E-3</v>
      </c>
      <c r="Q94">
        <v>-0.246</v>
      </c>
      <c r="R94">
        <v>1.502</v>
      </c>
      <c r="S94">
        <v>1.3859999999999999</v>
      </c>
      <c r="T94">
        <v>-3.5000000000000003E-2</v>
      </c>
      <c r="U94">
        <v>4.0000000000000001E-3</v>
      </c>
      <c r="V94" t="s">
        <v>1109</v>
      </c>
      <c r="W94">
        <v>0.14699999999999999</v>
      </c>
      <c r="X94">
        <v>0.60199999999999998</v>
      </c>
      <c r="Y94">
        <v>0.50800000000000001</v>
      </c>
      <c r="Z94">
        <v>0.78200000000000003</v>
      </c>
      <c r="AA94">
        <v>1.163</v>
      </c>
      <c r="AB94">
        <v>0.43099999999999999</v>
      </c>
      <c r="AC94">
        <v>0.32400000000000001</v>
      </c>
      <c r="AD94">
        <v>0.32400000000000001</v>
      </c>
      <c r="AE94">
        <v>0.28899999999999998</v>
      </c>
      <c r="AF94">
        <v>1.4E-2</v>
      </c>
      <c r="AG94">
        <v>2.1999999999999999E-2</v>
      </c>
      <c r="AH94" t="s">
        <v>1109</v>
      </c>
      <c r="AI94">
        <v>0.23799999999999999</v>
      </c>
      <c r="AJ94">
        <v>1.2689999999999999</v>
      </c>
      <c r="AL94">
        <v>3.7999999999999999E-2</v>
      </c>
      <c r="AM94">
        <v>0.18</v>
      </c>
      <c r="AN94">
        <v>-0.159</v>
      </c>
      <c r="AO94">
        <v>2.5999999999999999E-2</v>
      </c>
      <c r="AP94">
        <v>8.9999999999999993E-3</v>
      </c>
      <c r="AQ94">
        <v>0.28899999999999998</v>
      </c>
      <c r="AR94">
        <v>-8.9999999999999993E-3</v>
      </c>
      <c r="AS94">
        <v>4.0000000000000001E-3</v>
      </c>
      <c r="AT94" t="s">
        <v>1109</v>
      </c>
      <c r="AU94">
        <v>-2E-3</v>
      </c>
      <c r="AV94">
        <v>-0.03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13</v>
      </c>
      <c r="C100">
        <v>15.41</v>
      </c>
      <c r="D100">
        <v>0.02</v>
      </c>
      <c r="E100">
        <v>0.49199999999999999</v>
      </c>
      <c r="F100">
        <v>4.6639999999999997</v>
      </c>
      <c r="G100">
        <v>3.2730000000000001</v>
      </c>
      <c r="H100">
        <v>0.56999999999999995</v>
      </c>
      <c r="I100">
        <v>6.9000000000000006E-2</v>
      </c>
      <c r="J100" t="s">
        <v>1109</v>
      </c>
      <c r="K100">
        <v>0.752</v>
      </c>
      <c r="L100">
        <v>9.7010000000000005</v>
      </c>
      <c r="M100">
        <v>6.5129999999999999</v>
      </c>
      <c r="O100">
        <v>0.497</v>
      </c>
      <c r="P100">
        <v>4.0000000000000001E-3</v>
      </c>
      <c r="Q100">
        <v>0.26900000000000002</v>
      </c>
      <c r="R100">
        <v>-0.81</v>
      </c>
      <c r="S100">
        <v>-0.85499999999999998</v>
      </c>
      <c r="T100">
        <v>-5.8999999999999997E-2</v>
      </c>
      <c r="U100">
        <v>-5.0000000000000001E-3</v>
      </c>
      <c r="V100" t="s">
        <v>1109</v>
      </c>
      <c r="W100">
        <v>0.109</v>
      </c>
      <c r="X100">
        <v>1.0640000000000001</v>
      </c>
      <c r="Y100">
        <v>0.9</v>
      </c>
      <c r="Z100">
        <v>0.754</v>
      </c>
      <c r="AA100">
        <v>1.4930000000000001</v>
      </c>
      <c r="AB100">
        <v>0.191</v>
      </c>
      <c r="AC100">
        <v>0.41799999999999998</v>
      </c>
      <c r="AD100">
        <v>0.33200000000000002</v>
      </c>
      <c r="AE100">
        <v>0.215</v>
      </c>
      <c r="AF100">
        <v>0.02</v>
      </c>
      <c r="AG100">
        <v>2.4E-2</v>
      </c>
      <c r="AH100" t="s">
        <v>1109</v>
      </c>
      <c r="AI100">
        <v>0.27400000000000002</v>
      </c>
      <c r="AJ100">
        <v>1.139</v>
      </c>
      <c r="AL100">
        <v>-2.8000000000000001E-2</v>
      </c>
      <c r="AM100">
        <v>0.33</v>
      </c>
      <c r="AN100">
        <v>-0.24</v>
      </c>
      <c r="AO100">
        <v>9.4E-2</v>
      </c>
      <c r="AP100">
        <v>8.0000000000000002E-3</v>
      </c>
      <c r="AQ100">
        <v>-7.3999999999999996E-2</v>
      </c>
      <c r="AR100">
        <v>6.0000000000000001E-3</v>
      </c>
      <c r="AS100">
        <v>2E-3</v>
      </c>
      <c r="AT100" t="s">
        <v>1109</v>
      </c>
      <c r="AU100">
        <v>3.5999999999999997E-2</v>
      </c>
      <c r="AV100">
        <v>-0.13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13</v>
      </c>
      <c r="C106">
        <v>16.079000000000001</v>
      </c>
      <c r="D106">
        <v>1.7999999999999999E-2</v>
      </c>
      <c r="E106">
        <v>0.223</v>
      </c>
      <c r="F106">
        <v>4.8330000000000002</v>
      </c>
      <c r="G106">
        <v>3.524</v>
      </c>
      <c r="H106">
        <v>0.53</v>
      </c>
      <c r="I106">
        <v>7.1999999999999995E-2</v>
      </c>
      <c r="J106" t="s">
        <v>1109</v>
      </c>
      <c r="K106">
        <v>0.70699999999999996</v>
      </c>
      <c r="L106">
        <v>10.468</v>
      </c>
      <c r="M106">
        <v>7.0439999999999996</v>
      </c>
      <c r="O106">
        <v>0.66900000000000004</v>
      </c>
      <c r="P106">
        <v>-2E-3</v>
      </c>
      <c r="Q106">
        <v>-0.26900000000000002</v>
      </c>
      <c r="R106">
        <v>0.22900000000000001</v>
      </c>
      <c r="S106">
        <v>0.251</v>
      </c>
      <c r="T106">
        <v>-0.04</v>
      </c>
      <c r="U106">
        <v>3.0000000000000001E-3</v>
      </c>
      <c r="V106" t="s">
        <v>1109</v>
      </c>
      <c r="W106">
        <v>1.4999999999999999E-2</v>
      </c>
      <c r="X106">
        <v>0.70699999999999996</v>
      </c>
      <c r="Y106">
        <v>0.53100000000000003</v>
      </c>
      <c r="Z106">
        <v>0.78600000000000003</v>
      </c>
      <c r="AA106">
        <v>1.7270000000000001</v>
      </c>
      <c r="AB106">
        <v>0.10199999999999999</v>
      </c>
      <c r="AC106">
        <v>0.47699999999999998</v>
      </c>
      <c r="AD106">
        <v>0.33200000000000002</v>
      </c>
      <c r="AE106">
        <v>0.184</v>
      </c>
      <c r="AF106">
        <v>4.2000000000000003E-2</v>
      </c>
      <c r="AG106">
        <v>3.1E-2</v>
      </c>
      <c r="AH106" t="s">
        <v>1109</v>
      </c>
      <c r="AI106">
        <v>0.28000000000000003</v>
      </c>
      <c r="AJ106">
        <v>1.042</v>
      </c>
      <c r="AL106">
        <v>3.2000000000000001E-2</v>
      </c>
      <c r="AM106">
        <v>0.23400000000000001</v>
      </c>
      <c r="AN106">
        <v>-8.8999999999999996E-2</v>
      </c>
      <c r="AO106">
        <v>-1E-3</v>
      </c>
      <c r="AP106" t="s">
        <v>1109</v>
      </c>
      <c r="AQ106">
        <v>-3.1E-2</v>
      </c>
      <c r="AR106">
        <v>2.1999999999999999E-2</v>
      </c>
      <c r="AS106">
        <v>7.0000000000000001E-3</v>
      </c>
      <c r="AT106" t="s">
        <v>1109</v>
      </c>
      <c r="AU106">
        <v>6.0000000000000001E-3</v>
      </c>
      <c r="AV106">
        <v>-9.7000000000000003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13</v>
      </c>
      <c r="C112">
        <v>17.036000000000001</v>
      </c>
      <c r="D112">
        <v>2.5000000000000001E-2</v>
      </c>
      <c r="E112">
        <v>0.60499999999999998</v>
      </c>
      <c r="F112">
        <v>4.7119999999999997</v>
      </c>
      <c r="G112">
        <v>3.5350000000000001</v>
      </c>
      <c r="H112">
        <v>0.38400000000000001</v>
      </c>
      <c r="I112">
        <v>6.5000000000000002E-2</v>
      </c>
      <c r="J112" t="s">
        <v>1109</v>
      </c>
      <c r="K112">
        <v>0.72799999999999998</v>
      </c>
      <c r="L112">
        <v>10.847</v>
      </c>
      <c r="M112">
        <v>7.6020000000000003</v>
      </c>
      <c r="O112">
        <v>1.5169999999999999</v>
      </c>
      <c r="P112">
        <v>7.0000000000000001E-3</v>
      </c>
      <c r="Q112">
        <v>0.38200000000000001</v>
      </c>
      <c r="R112">
        <v>-0.121</v>
      </c>
      <c r="S112">
        <v>1.0999999999999999E-2</v>
      </c>
      <c r="T112">
        <v>-0.14599999999999999</v>
      </c>
      <c r="U112">
        <v>-7.0000000000000001E-3</v>
      </c>
      <c r="V112" t="s">
        <v>1109</v>
      </c>
      <c r="W112">
        <v>2.1000000000000001E-2</v>
      </c>
      <c r="X112">
        <v>0.93899999999999995</v>
      </c>
      <c r="Y112">
        <v>0.55800000000000005</v>
      </c>
      <c r="Z112">
        <v>0.81299999999999994</v>
      </c>
      <c r="AA112">
        <v>1.464</v>
      </c>
      <c r="AB112">
        <v>0.182</v>
      </c>
      <c r="AC112">
        <v>0.44700000000000001</v>
      </c>
      <c r="AD112">
        <v>0.33900000000000002</v>
      </c>
      <c r="AE112">
        <v>0.48</v>
      </c>
      <c r="AF112">
        <v>4.3999999999999997E-2</v>
      </c>
      <c r="AG112">
        <v>3.2000000000000001E-2</v>
      </c>
      <c r="AH112" t="s">
        <v>1109</v>
      </c>
      <c r="AI112">
        <v>0.29099999999999998</v>
      </c>
      <c r="AJ112">
        <v>1.115</v>
      </c>
      <c r="AL112">
        <v>2.7E-2</v>
      </c>
      <c r="AM112">
        <v>0.29699999999999999</v>
      </c>
      <c r="AN112">
        <v>0.08</v>
      </c>
      <c r="AO112">
        <v>-0.03</v>
      </c>
      <c r="AP112">
        <v>7.0000000000000001E-3</v>
      </c>
      <c r="AQ112">
        <v>0.29599999999999999</v>
      </c>
      <c r="AR112">
        <v>2E-3</v>
      </c>
      <c r="AS112">
        <v>1E-3</v>
      </c>
      <c r="AT112" t="s">
        <v>1109</v>
      </c>
      <c r="AU112">
        <v>1.0999999999999999E-2</v>
      </c>
      <c r="AV112">
        <v>7.2999999999999995E-2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13</v>
      </c>
      <c r="C118">
        <v>19.48</v>
      </c>
      <c r="D118">
        <v>0.02</v>
      </c>
      <c r="E118">
        <v>0.373</v>
      </c>
      <c r="F118">
        <v>5.3310000000000004</v>
      </c>
      <c r="G118">
        <v>4.1829999999999998</v>
      </c>
      <c r="H118">
        <v>0.35799999999999998</v>
      </c>
      <c r="I118">
        <v>6.3E-2</v>
      </c>
      <c r="J118" t="s">
        <v>1109</v>
      </c>
      <c r="K118">
        <v>0.72699999999999998</v>
      </c>
      <c r="L118">
        <v>11.521000000000001</v>
      </c>
      <c r="M118">
        <v>8.0709999999999997</v>
      </c>
      <c r="O118">
        <v>2.444</v>
      </c>
      <c r="P118">
        <v>-5.0000000000000001E-3</v>
      </c>
      <c r="Q118">
        <v>-0.23200000000000001</v>
      </c>
      <c r="R118">
        <v>0.61899999999999999</v>
      </c>
      <c r="S118">
        <v>0.64800000000000002</v>
      </c>
      <c r="T118">
        <v>-2.5999999999999999E-2</v>
      </c>
      <c r="U118">
        <v>-2E-3</v>
      </c>
      <c r="V118" t="s">
        <v>1109</v>
      </c>
      <c r="W118">
        <v>-1E-3</v>
      </c>
      <c r="X118">
        <v>0.67400000000000004</v>
      </c>
      <c r="Y118">
        <v>0.46899999999999997</v>
      </c>
      <c r="Z118">
        <v>0.75700000000000001</v>
      </c>
      <c r="AA118">
        <v>1.54</v>
      </c>
      <c r="AB118">
        <v>0.34499999999999997</v>
      </c>
      <c r="AC118">
        <v>0.47</v>
      </c>
      <c r="AD118">
        <v>0.33800000000000002</v>
      </c>
      <c r="AE118">
        <v>1.839</v>
      </c>
      <c r="AF118">
        <v>5.8999999999999997E-2</v>
      </c>
      <c r="AG118">
        <v>3.3000000000000002E-2</v>
      </c>
      <c r="AH118" t="s">
        <v>1109</v>
      </c>
      <c r="AI118">
        <v>0.30399999999999999</v>
      </c>
      <c r="AJ118">
        <v>1.01</v>
      </c>
      <c r="AL118">
        <v>-5.6000000000000001E-2</v>
      </c>
      <c r="AM118">
        <v>7.5999999999999998E-2</v>
      </c>
      <c r="AN118">
        <v>0.16300000000000001</v>
      </c>
      <c r="AO118">
        <v>2.3E-2</v>
      </c>
      <c r="AP118">
        <v>-1E-3</v>
      </c>
      <c r="AQ118">
        <v>1.359</v>
      </c>
      <c r="AR118">
        <v>1.4999999999999999E-2</v>
      </c>
      <c r="AS118">
        <v>1E-3</v>
      </c>
      <c r="AT118" t="s">
        <v>1109</v>
      </c>
      <c r="AU118">
        <v>1.2999999999999999E-2</v>
      </c>
      <c r="AV118">
        <v>-0.105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13</v>
      </c>
      <c r="C124">
        <v>23.094000000000001</v>
      </c>
      <c r="D124">
        <v>2.7E-2</v>
      </c>
      <c r="E124">
        <v>0.79600000000000004</v>
      </c>
      <c r="F124">
        <v>6.0670000000000002</v>
      </c>
      <c r="G124">
        <v>4.923</v>
      </c>
      <c r="H124">
        <v>0.24099999999999999</v>
      </c>
      <c r="I124">
        <v>6.6000000000000003E-2</v>
      </c>
      <c r="J124" t="s">
        <v>1109</v>
      </c>
      <c r="K124">
        <v>0.83699999999999997</v>
      </c>
      <c r="L124">
        <v>13.34</v>
      </c>
      <c r="M124">
        <v>9.0220000000000002</v>
      </c>
      <c r="O124">
        <v>3.6139999999999999</v>
      </c>
      <c r="P124">
        <v>7.0000000000000001E-3</v>
      </c>
      <c r="Q124">
        <v>0.42299999999999999</v>
      </c>
      <c r="R124">
        <v>0.73599999999999999</v>
      </c>
      <c r="S124">
        <v>0.74</v>
      </c>
      <c r="T124">
        <v>-0.11700000000000001</v>
      </c>
      <c r="U124">
        <v>3.0000000000000001E-3</v>
      </c>
      <c r="V124" t="s">
        <v>1109</v>
      </c>
      <c r="W124">
        <v>0.11</v>
      </c>
      <c r="X124">
        <v>1.819</v>
      </c>
      <c r="Y124">
        <v>0.95099999999999996</v>
      </c>
      <c r="Z124">
        <v>1.0589999999999999</v>
      </c>
      <c r="AA124">
        <v>1.71</v>
      </c>
      <c r="AB124">
        <v>0.80200000000000005</v>
      </c>
      <c r="AC124">
        <v>0.40300000000000002</v>
      </c>
      <c r="AD124">
        <v>0.34399999999999997</v>
      </c>
      <c r="AE124">
        <v>2.4020000000000001</v>
      </c>
      <c r="AF124">
        <v>4.9000000000000002E-2</v>
      </c>
      <c r="AG124">
        <v>3.3000000000000002E-2</v>
      </c>
      <c r="AH124" t="s">
        <v>1109</v>
      </c>
      <c r="AI124">
        <v>0.38</v>
      </c>
      <c r="AJ124">
        <v>1.244</v>
      </c>
      <c r="AL124">
        <v>0.30199999999999999</v>
      </c>
      <c r="AM124">
        <v>0.17</v>
      </c>
      <c r="AN124">
        <v>0.45700000000000002</v>
      </c>
      <c r="AO124">
        <v>-6.7000000000000004E-2</v>
      </c>
      <c r="AP124">
        <v>6.0000000000000001E-3</v>
      </c>
      <c r="AQ124">
        <v>0.56299999999999994</v>
      </c>
      <c r="AR124">
        <v>-0.01</v>
      </c>
      <c r="AS124" t="s">
        <v>1109</v>
      </c>
      <c r="AT124" t="s">
        <v>1109</v>
      </c>
      <c r="AU124">
        <v>7.5999999999999998E-2</v>
      </c>
      <c r="AV124">
        <v>0.23400000000000001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13</v>
      </c>
      <c r="C130">
        <v>26.207999999999998</v>
      </c>
      <c r="D130">
        <v>2.5000000000000001E-2</v>
      </c>
      <c r="E130">
        <v>0.36299999999999999</v>
      </c>
      <c r="F130">
        <v>7.2309999999999999</v>
      </c>
      <c r="G130">
        <v>5.7619999999999996</v>
      </c>
      <c r="H130">
        <v>0.25800000000000001</v>
      </c>
      <c r="I130">
        <v>6.6000000000000003E-2</v>
      </c>
      <c r="J130" t="s">
        <v>1109</v>
      </c>
      <c r="K130">
        <v>1.145</v>
      </c>
      <c r="L130">
        <v>14.506</v>
      </c>
      <c r="M130">
        <v>9.766</v>
      </c>
      <c r="O130">
        <v>3.1139999999999999</v>
      </c>
      <c r="P130">
        <v>-2E-3</v>
      </c>
      <c r="Q130">
        <v>-0.433</v>
      </c>
      <c r="R130">
        <v>1.1639999999999999</v>
      </c>
      <c r="S130">
        <v>0.83899999999999997</v>
      </c>
      <c r="T130">
        <v>1.7000000000000001E-2</v>
      </c>
      <c r="U130" t="s">
        <v>1109</v>
      </c>
      <c r="V130" t="s">
        <v>1109</v>
      </c>
      <c r="W130">
        <v>0.308</v>
      </c>
      <c r="X130">
        <v>1.1659999999999999</v>
      </c>
      <c r="Y130">
        <v>0.74399999999999999</v>
      </c>
      <c r="Z130">
        <v>0.91700000000000004</v>
      </c>
      <c r="AA130">
        <v>1.9370000000000001</v>
      </c>
      <c r="AB130">
        <v>1.1259999999999999</v>
      </c>
      <c r="AC130">
        <v>0.41699999999999998</v>
      </c>
      <c r="AD130">
        <v>0.34300000000000003</v>
      </c>
      <c r="AE130">
        <v>3.49</v>
      </c>
      <c r="AF130">
        <v>6.8000000000000005E-2</v>
      </c>
      <c r="AG130">
        <v>3.5000000000000003E-2</v>
      </c>
      <c r="AH130" t="s">
        <v>1109</v>
      </c>
      <c r="AI130">
        <v>0.49</v>
      </c>
      <c r="AJ130">
        <v>1.022</v>
      </c>
      <c r="AL130">
        <v>-0.14199999999999999</v>
      </c>
      <c r="AM130">
        <v>0.22700000000000001</v>
      </c>
      <c r="AN130">
        <v>0.32400000000000001</v>
      </c>
      <c r="AO130">
        <v>1.4E-2</v>
      </c>
      <c r="AP130">
        <v>-1E-3</v>
      </c>
      <c r="AQ130">
        <v>1.0880000000000001</v>
      </c>
      <c r="AR130">
        <v>1.9E-2</v>
      </c>
      <c r="AS130">
        <v>2E-3</v>
      </c>
      <c r="AT130" t="s">
        <v>1109</v>
      </c>
      <c r="AU130">
        <v>0.11</v>
      </c>
      <c r="AV130">
        <v>-0.222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13</v>
      </c>
      <c r="C136">
        <v>27.428000000000001</v>
      </c>
      <c r="D136">
        <v>3.1E-2</v>
      </c>
      <c r="E136">
        <v>0.9</v>
      </c>
      <c r="F136">
        <v>7.4550000000000001</v>
      </c>
      <c r="G136">
        <v>5.7290000000000001</v>
      </c>
      <c r="H136">
        <v>0.27800000000000002</v>
      </c>
      <c r="I136">
        <v>9.5000000000000001E-2</v>
      </c>
      <c r="J136" t="s">
        <v>1109</v>
      </c>
      <c r="K136">
        <v>1.353</v>
      </c>
      <c r="L136">
        <v>16.094999999999999</v>
      </c>
      <c r="M136">
        <v>11.038</v>
      </c>
      <c r="O136">
        <v>1.22</v>
      </c>
      <c r="P136">
        <v>6.0000000000000001E-3</v>
      </c>
      <c r="Q136">
        <v>0.53700000000000003</v>
      </c>
      <c r="R136">
        <v>0.224</v>
      </c>
      <c r="S136">
        <v>-3.3000000000000002E-2</v>
      </c>
      <c r="T136">
        <v>0.02</v>
      </c>
      <c r="U136">
        <v>2.9000000000000001E-2</v>
      </c>
      <c r="V136" t="s">
        <v>1109</v>
      </c>
      <c r="W136">
        <v>0.20799999999999999</v>
      </c>
      <c r="X136">
        <v>1.589</v>
      </c>
      <c r="Y136">
        <v>1.272</v>
      </c>
      <c r="Z136">
        <v>0.93300000000000005</v>
      </c>
      <c r="AA136">
        <v>2.1110000000000002</v>
      </c>
      <c r="AB136">
        <v>1.1619999999999999</v>
      </c>
      <c r="AC136">
        <v>0.50600000000000001</v>
      </c>
      <c r="AD136">
        <v>0.34499999999999997</v>
      </c>
      <c r="AE136">
        <v>2.4710000000000001</v>
      </c>
      <c r="AF136">
        <v>6.4000000000000001E-2</v>
      </c>
      <c r="AG136">
        <v>3.5999999999999997E-2</v>
      </c>
      <c r="AH136" t="s">
        <v>1109</v>
      </c>
      <c r="AI136">
        <v>0.376</v>
      </c>
      <c r="AJ136">
        <v>1.1870000000000001</v>
      </c>
      <c r="AL136">
        <v>1.6E-2</v>
      </c>
      <c r="AM136">
        <v>0.17399999999999999</v>
      </c>
      <c r="AN136">
        <v>3.5999999999999997E-2</v>
      </c>
      <c r="AO136">
        <v>8.8999999999999996E-2</v>
      </c>
      <c r="AP136">
        <v>2E-3</v>
      </c>
      <c r="AQ136">
        <v>-1.0189999999999999</v>
      </c>
      <c r="AR136">
        <v>-4.0000000000000001E-3</v>
      </c>
      <c r="AS136">
        <v>1E-3</v>
      </c>
      <c r="AT136" t="s">
        <v>1109</v>
      </c>
      <c r="AU136">
        <v>-0.114</v>
      </c>
      <c r="AV136">
        <v>0.16500000000000001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13</v>
      </c>
      <c r="C142">
        <v>29.376999999999999</v>
      </c>
      <c r="D142">
        <v>2.8000000000000001E-2</v>
      </c>
      <c r="E142">
        <v>0.307</v>
      </c>
      <c r="F142">
        <v>8.4819999999999993</v>
      </c>
      <c r="G142">
        <v>6.5679999999999996</v>
      </c>
      <c r="H142">
        <v>0.27500000000000002</v>
      </c>
      <c r="I142">
        <v>6.8000000000000005E-2</v>
      </c>
      <c r="J142" t="s">
        <v>1109</v>
      </c>
      <c r="K142">
        <v>1.571</v>
      </c>
      <c r="L142">
        <v>17.030999999999999</v>
      </c>
      <c r="M142">
        <v>11.779</v>
      </c>
      <c r="O142">
        <v>1.9490000000000001</v>
      </c>
      <c r="P142">
        <v>-3.0000000000000001E-3</v>
      </c>
      <c r="Q142">
        <v>-0.59299999999999997</v>
      </c>
      <c r="R142">
        <v>1.147</v>
      </c>
      <c r="S142">
        <v>0.83899999999999997</v>
      </c>
      <c r="T142">
        <v>-3.0000000000000001E-3</v>
      </c>
      <c r="U142">
        <v>-2.7E-2</v>
      </c>
      <c r="V142" t="s">
        <v>1109</v>
      </c>
      <c r="W142">
        <v>0.33800000000000002</v>
      </c>
      <c r="X142">
        <v>0.81599999999999995</v>
      </c>
      <c r="Y142">
        <v>0.621</v>
      </c>
      <c r="Z142">
        <v>1.0049999999999999</v>
      </c>
      <c r="AA142">
        <v>2.2309999999999999</v>
      </c>
      <c r="AB142">
        <v>1.0549999999999999</v>
      </c>
      <c r="AC142">
        <v>0.59899999999999998</v>
      </c>
      <c r="AD142">
        <v>0.36199999999999999</v>
      </c>
      <c r="AE142">
        <v>2.9820000000000002</v>
      </c>
      <c r="AF142">
        <v>8.2000000000000003E-2</v>
      </c>
      <c r="AG142">
        <v>3.6999999999999998E-2</v>
      </c>
      <c r="AH142" t="s">
        <v>1109</v>
      </c>
      <c r="AI142">
        <v>0.42799999999999999</v>
      </c>
      <c r="AJ142">
        <v>1.1519999999999999</v>
      </c>
      <c r="AL142">
        <v>7.1999999999999995E-2</v>
      </c>
      <c r="AM142">
        <v>0.12</v>
      </c>
      <c r="AN142">
        <v>1.2999999999999999E-2</v>
      </c>
      <c r="AO142">
        <v>-2.7E-2</v>
      </c>
      <c r="AP142">
        <v>1.7000000000000001E-2</v>
      </c>
      <c r="AQ142">
        <v>0.51100000000000001</v>
      </c>
      <c r="AR142">
        <v>1.7999999999999999E-2</v>
      </c>
      <c r="AS142">
        <v>1E-3</v>
      </c>
      <c r="AT142" t="s">
        <v>1109</v>
      </c>
      <c r="AU142">
        <v>5.1999999999999998E-2</v>
      </c>
      <c r="AV142">
        <v>-3.5000000000000003E-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14</v>
      </c>
      <c r="C148">
        <v>30.518999999999998</v>
      </c>
      <c r="D148">
        <v>3.2000000000000001E-2</v>
      </c>
      <c r="E148">
        <v>0.93899999999999995</v>
      </c>
      <c r="F148">
        <v>8.5310000000000006</v>
      </c>
      <c r="G148">
        <v>6.258</v>
      </c>
      <c r="H148">
        <v>0.49199999999999999</v>
      </c>
      <c r="I148">
        <v>7.2999999999999995E-2</v>
      </c>
      <c r="J148" t="s">
        <v>1109</v>
      </c>
      <c r="K148">
        <v>1.708</v>
      </c>
      <c r="L148">
        <v>18.846</v>
      </c>
      <c r="M148">
        <v>13.180999999999999</v>
      </c>
      <c r="O148">
        <v>0.39200000000000002</v>
      </c>
      <c r="P148">
        <v>3.0000000000000001E-3</v>
      </c>
      <c r="Q148">
        <v>0.61899999999999999</v>
      </c>
      <c r="R148">
        <v>-0.109</v>
      </c>
      <c r="S148">
        <v>-0.50600000000000001</v>
      </c>
      <c r="T148">
        <v>0.17699999999999999</v>
      </c>
      <c r="U148">
        <v>5.0000000000000001E-3</v>
      </c>
      <c r="V148" t="s">
        <v>1109</v>
      </c>
      <c r="W148">
        <v>0.215</v>
      </c>
      <c r="X148">
        <v>1.3640000000000001</v>
      </c>
      <c r="Y148">
        <v>1.135</v>
      </c>
      <c r="Z148">
        <v>1.095</v>
      </c>
      <c r="AA148">
        <v>2.3290000000000002</v>
      </c>
      <c r="AB148">
        <v>1.0940000000000001</v>
      </c>
      <c r="AC148">
        <v>0.79200000000000004</v>
      </c>
      <c r="AD148">
        <v>0.35499999999999998</v>
      </c>
      <c r="AE148">
        <v>1.508</v>
      </c>
      <c r="AF148">
        <v>7.8E-2</v>
      </c>
      <c r="AG148">
        <v>4.4999999999999998E-2</v>
      </c>
      <c r="AH148" t="s">
        <v>1109</v>
      </c>
      <c r="AI148">
        <v>0.54</v>
      </c>
      <c r="AJ148">
        <v>1.5349999999999999</v>
      </c>
      <c r="AL148">
        <v>5.6000000000000001E-2</v>
      </c>
      <c r="AM148">
        <v>9.7000000000000003E-2</v>
      </c>
      <c r="AN148">
        <v>0.03</v>
      </c>
      <c r="AO148">
        <v>5.2999999999999999E-2</v>
      </c>
      <c r="AP148">
        <v>-7.0000000000000001E-3</v>
      </c>
      <c r="AQ148">
        <v>-1.4990000000000001</v>
      </c>
      <c r="AR148">
        <v>-0.01</v>
      </c>
      <c r="AS148">
        <v>4.0000000000000001E-3</v>
      </c>
      <c r="AT148" t="s">
        <v>1109</v>
      </c>
      <c r="AU148">
        <v>0.02</v>
      </c>
      <c r="AV148">
        <v>0.32400000000000001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14</v>
      </c>
      <c r="C154">
        <v>31.527999999999999</v>
      </c>
      <c r="D154">
        <v>3.4000000000000002E-2</v>
      </c>
      <c r="E154">
        <v>0.80100000000000005</v>
      </c>
      <c r="F154">
        <v>8.8800000000000008</v>
      </c>
      <c r="G154">
        <v>6.5140000000000002</v>
      </c>
      <c r="H154">
        <v>0.51200000000000001</v>
      </c>
      <c r="I154">
        <v>7.1999999999999995E-2</v>
      </c>
      <c r="J154" t="s">
        <v>1109</v>
      </c>
      <c r="K154">
        <v>1.782</v>
      </c>
      <c r="L154">
        <v>19.457000000000001</v>
      </c>
      <c r="M154">
        <v>13.734999999999999</v>
      </c>
      <c r="O154">
        <v>1.0089999999999999</v>
      </c>
      <c r="P154">
        <v>2E-3</v>
      </c>
      <c r="Q154">
        <v>-0.13800000000000001</v>
      </c>
      <c r="R154">
        <v>0.34899999999999998</v>
      </c>
      <c r="S154">
        <v>0.25600000000000001</v>
      </c>
      <c r="T154">
        <v>0.02</v>
      </c>
      <c r="U154">
        <v>-1E-3</v>
      </c>
      <c r="V154" t="s">
        <v>1109</v>
      </c>
      <c r="W154">
        <v>7.3999999999999996E-2</v>
      </c>
      <c r="X154">
        <v>0.61099999999999999</v>
      </c>
      <c r="Y154">
        <v>0.55400000000000005</v>
      </c>
      <c r="Z154">
        <v>1.099</v>
      </c>
      <c r="AA154">
        <v>2.4649999999999999</v>
      </c>
      <c r="AB154">
        <v>1.0620000000000001</v>
      </c>
      <c r="AC154">
        <v>0.73399999999999999</v>
      </c>
      <c r="AD154">
        <v>0.36199999999999999</v>
      </c>
      <c r="AE154">
        <v>1.611</v>
      </c>
      <c r="AF154">
        <v>0.128</v>
      </c>
      <c r="AG154">
        <v>4.7E-2</v>
      </c>
      <c r="AH154" t="s">
        <v>1109</v>
      </c>
      <c r="AI154">
        <v>0.56999999999999995</v>
      </c>
      <c r="AJ154">
        <v>1.246</v>
      </c>
      <c r="AL154">
        <v>4.0000000000000001E-3</v>
      </c>
      <c r="AM154">
        <v>0.13600000000000001</v>
      </c>
      <c r="AN154">
        <v>-3.2000000000000001E-2</v>
      </c>
      <c r="AO154">
        <v>-5.8000000000000003E-2</v>
      </c>
      <c r="AP154">
        <v>7.0000000000000001E-3</v>
      </c>
      <c r="AQ154">
        <v>0.10299999999999999</v>
      </c>
      <c r="AR154">
        <v>0.05</v>
      </c>
      <c r="AS154">
        <v>2E-3</v>
      </c>
      <c r="AT154" t="s">
        <v>1109</v>
      </c>
      <c r="AU154">
        <v>0.03</v>
      </c>
      <c r="AV154">
        <v>-0.28899999999999998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14</v>
      </c>
      <c r="C160">
        <v>34.122</v>
      </c>
      <c r="D160">
        <v>3.5999999999999997E-2</v>
      </c>
      <c r="E160">
        <v>1.1000000000000001</v>
      </c>
      <c r="F160">
        <v>9.1760000000000002</v>
      </c>
      <c r="G160">
        <v>6.7670000000000003</v>
      </c>
      <c r="H160">
        <v>0.48</v>
      </c>
      <c r="I160">
        <v>7.0000000000000007E-2</v>
      </c>
      <c r="J160" t="s">
        <v>1109</v>
      </c>
      <c r="K160">
        <v>1.859</v>
      </c>
      <c r="L160">
        <v>21.170999999999999</v>
      </c>
      <c r="M160">
        <v>14.474</v>
      </c>
      <c r="O160">
        <v>1.714</v>
      </c>
      <c r="P160">
        <v>2E-3</v>
      </c>
      <c r="Q160">
        <v>0.29899999999999999</v>
      </c>
      <c r="R160">
        <v>0.29599999999999999</v>
      </c>
      <c r="S160">
        <v>0.253</v>
      </c>
      <c r="T160">
        <v>-3.2000000000000001E-2</v>
      </c>
      <c r="U160">
        <v>-2E-3</v>
      </c>
      <c r="V160" t="s">
        <v>1109</v>
      </c>
      <c r="W160">
        <v>7.6999999999999999E-2</v>
      </c>
      <c r="X160">
        <v>0.83399999999999996</v>
      </c>
      <c r="Y160">
        <v>0.73899999999999999</v>
      </c>
      <c r="Z160">
        <v>1.1000000000000001</v>
      </c>
      <c r="AA160">
        <v>3.5190000000000001</v>
      </c>
      <c r="AB160">
        <v>0.93300000000000005</v>
      </c>
      <c r="AC160">
        <v>0.76500000000000001</v>
      </c>
      <c r="AD160">
        <v>0.38</v>
      </c>
      <c r="AE160">
        <v>1.8620000000000001</v>
      </c>
      <c r="AF160">
        <v>0.106</v>
      </c>
      <c r="AG160">
        <v>5.3999999999999999E-2</v>
      </c>
      <c r="AH160" t="s">
        <v>1109</v>
      </c>
      <c r="AI160">
        <v>0.61699999999999999</v>
      </c>
      <c r="AJ160">
        <v>1.5269999999999999</v>
      </c>
      <c r="AL160">
        <v>1E-3</v>
      </c>
      <c r="AM160">
        <v>0.17399999999999999</v>
      </c>
      <c r="AN160">
        <v>-0.129</v>
      </c>
      <c r="AO160">
        <v>3.1E-2</v>
      </c>
      <c r="AP160">
        <v>1.7999999999999999E-2</v>
      </c>
      <c r="AQ160">
        <v>0.251</v>
      </c>
      <c r="AR160">
        <v>-2.1999999999999999E-2</v>
      </c>
      <c r="AS160">
        <v>7.0000000000000001E-3</v>
      </c>
      <c r="AT160" t="s">
        <v>1109</v>
      </c>
      <c r="AU160">
        <v>4.7E-2</v>
      </c>
      <c r="AV160">
        <v>0.28100000000000003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14</v>
      </c>
      <c r="C166">
        <v>38.920999999999999</v>
      </c>
      <c r="D166">
        <v>2.9000000000000001E-2</v>
      </c>
      <c r="E166">
        <v>0.42199999999999999</v>
      </c>
      <c r="F166">
        <v>12.696</v>
      </c>
      <c r="G166">
        <v>10.157</v>
      </c>
      <c r="H166">
        <v>0.441</v>
      </c>
      <c r="I166">
        <v>7.0999999999999994E-2</v>
      </c>
      <c r="J166" t="s">
        <v>1109</v>
      </c>
      <c r="K166">
        <v>2.0270000000000001</v>
      </c>
      <c r="L166">
        <v>22.547000000000001</v>
      </c>
      <c r="M166">
        <v>15.56</v>
      </c>
      <c r="O166">
        <v>4.7990000000000004</v>
      </c>
      <c r="P166">
        <v>-7.0000000000000001E-3</v>
      </c>
      <c r="Q166">
        <v>-0.67800000000000005</v>
      </c>
      <c r="R166">
        <v>3.52</v>
      </c>
      <c r="S166">
        <v>3.39</v>
      </c>
      <c r="T166">
        <v>-3.9E-2</v>
      </c>
      <c r="U166">
        <v>1E-3</v>
      </c>
      <c r="V166" t="s">
        <v>1109</v>
      </c>
      <c r="W166">
        <v>0.16800000000000001</v>
      </c>
      <c r="X166">
        <v>1.3759999999999999</v>
      </c>
      <c r="Y166">
        <v>1.0860000000000001</v>
      </c>
      <c r="Z166">
        <v>1.2410000000000001</v>
      </c>
      <c r="AA166">
        <v>3.6739999999999999</v>
      </c>
      <c r="AB166">
        <v>0.84699999999999998</v>
      </c>
      <c r="AC166">
        <v>0.81</v>
      </c>
      <c r="AD166">
        <v>0.41499999999999998</v>
      </c>
      <c r="AE166">
        <v>2.38</v>
      </c>
      <c r="AF166">
        <v>0.122</v>
      </c>
      <c r="AG166">
        <v>6.6000000000000003E-2</v>
      </c>
      <c r="AH166" t="s">
        <v>1109</v>
      </c>
      <c r="AI166">
        <v>0.65900000000000003</v>
      </c>
      <c r="AJ166">
        <v>1.569</v>
      </c>
      <c r="AL166">
        <v>0.14099999999999999</v>
      </c>
      <c r="AM166">
        <v>0.155</v>
      </c>
      <c r="AN166">
        <v>-8.5999999999999993E-2</v>
      </c>
      <c r="AO166">
        <v>4.4999999999999998E-2</v>
      </c>
      <c r="AP166">
        <v>3.5000000000000003E-2</v>
      </c>
      <c r="AQ166">
        <v>0.51800000000000002</v>
      </c>
      <c r="AR166">
        <v>1.6E-2</v>
      </c>
      <c r="AS166">
        <v>1.2E-2</v>
      </c>
      <c r="AT166" t="s">
        <v>1109</v>
      </c>
      <c r="AU166">
        <v>4.2000000000000003E-2</v>
      </c>
      <c r="AV166">
        <v>4.2000000000000003E-2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14</v>
      </c>
      <c r="C172">
        <v>41.094999999999999</v>
      </c>
      <c r="D172">
        <v>4.2000000000000003E-2</v>
      </c>
      <c r="E172">
        <v>1.2210000000000001</v>
      </c>
      <c r="F172">
        <v>12.677</v>
      </c>
      <c r="G172">
        <v>9.718</v>
      </c>
      <c r="H172">
        <v>0.64500000000000002</v>
      </c>
      <c r="I172">
        <v>7.1999999999999995E-2</v>
      </c>
      <c r="J172" t="s">
        <v>1109</v>
      </c>
      <c r="K172">
        <v>2.242</v>
      </c>
      <c r="L172">
        <v>24.606000000000002</v>
      </c>
      <c r="M172">
        <v>17.241</v>
      </c>
      <c r="O172">
        <v>2.4239999999999999</v>
      </c>
      <c r="P172">
        <v>1.2999999999999999E-2</v>
      </c>
      <c r="Q172">
        <v>0.79900000000000004</v>
      </c>
      <c r="R172">
        <v>-1.9E-2</v>
      </c>
      <c r="S172">
        <v>-0.439</v>
      </c>
      <c r="T172">
        <v>0.20399999999999999</v>
      </c>
      <c r="U172">
        <v>1E-3</v>
      </c>
      <c r="V172" t="s">
        <v>1109</v>
      </c>
      <c r="W172">
        <v>0.215</v>
      </c>
      <c r="X172">
        <v>2.0590000000000002</v>
      </c>
      <c r="Y172">
        <v>1.681</v>
      </c>
      <c r="Z172">
        <v>1.2629999999999999</v>
      </c>
      <c r="AA172">
        <v>3.8820000000000001</v>
      </c>
      <c r="AB172">
        <v>0.79500000000000004</v>
      </c>
      <c r="AC172">
        <v>1.0029999999999999</v>
      </c>
      <c r="AD172">
        <v>0.42199999999999999</v>
      </c>
      <c r="AE172">
        <v>1.8819999999999999</v>
      </c>
      <c r="AF172">
        <v>0.1</v>
      </c>
      <c r="AG172">
        <v>7.4999999999999997E-2</v>
      </c>
      <c r="AH172" t="s">
        <v>1109</v>
      </c>
      <c r="AI172">
        <v>0.49199999999999999</v>
      </c>
      <c r="AJ172">
        <v>1.845</v>
      </c>
      <c r="AL172">
        <v>2.1999999999999999E-2</v>
      </c>
      <c r="AM172">
        <v>0.20799999999999999</v>
      </c>
      <c r="AN172">
        <v>-5.1999999999999998E-2</v>
      </c>
      <c r="AO172">
        <v>0.193</v>
      </c>
      <c r="AP172">
        <v>7.0000000000000001E-3</v>
      </c>
      <c r="AQ172">
        <v>-0.498</v>
      </c>
      <c r="AR172">
        <v>-2.1999999999999999E-2</v>
      </c>
      <c r="AS172">
        <v>8.9999999999999993E-3</v>
      </c>
      <c r="AT172" t="s">
        <v>1109</v>
      </c>
      <c r="AU172">
        <v>8.3000000000000004E-2</v>
      </c>
      <c r="AV172">
        <v>0.27600000000000002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14</v>
      </c>
      <c r="C178">
        <v>43.473999999999997</v>
      </c>
      <c r="D178">
        <v>4.2999999999999997E-2</v>
      </c>
      <c r="E178">
        <v>0.30199999999999999</v>
      </c>
      <c r="F178">
        <v>14.087999999999999</v>
      </c>
      <c r="G178">
        <v>10.673</v>
      </c>
      <c r="H178">
        <v>0.73899999999999999</v>
      </c>
      <c r="I178">
        <v>7.1999999999999995E-2</v>
      </c>
      <c r="J178" t="s">
        <v>1109</v>
      </c>
      <c r="K178">
        <v>2.6040000000000001</v>
      </c>
      <c r="L178">
        <v>26.452000000000002</v>
      </c>
      <c r="M178">
        <v>18.826000000000001</v>
      </c>
      <c r="O178">
        <v>2.379</v>
      </c>
      <c r="P178">
        <v>1E-3</v>
      </c>
      <c r="Q178">
        <v>-0.91900000000000004</v>
      </c>
      <c r="R178">
        <v>1.411</v>
      </c>
      <c r="S178">
        <v>0.95499999999999996</v>
      </c>
      <c r="T178">
        <v>9.4E-2</v>
      </c>
      <c r="U178" t="s">
        <v>1109</v>
      </c>
      <c r="V178" t="s">
        <v>1109</v>
      </c>
      <c r="W178">
        <v>0.36199999999999999</v>
      </c>
      <c r="X178">
        <v>1.8460000000000001</v>
      </c>
      <c r="Y178">
        <v>1.585</v>
      </c>
      <c r="Z178">
        <v>1.2290000000000001</v>
      </c>
      <c r="AA178">
        <v>4.077</v>
      </c>
      <c r="AB178">
        <v>0.80900000000000005</v>
      </c>
      <c r="AC178">
        <v>1.081</v>
      </c>
      <c r="AD178">
        <v>0.43</v>
      </c>
      <c r="AE178">
        <v>1.863</v>
      </c>
      <c r="AF178">
        <v>7.9000000000000001E-2</v>
      </c>
      <c r="AG178">
        <v>7.4999999999999997E-2</v>
      </c>
      <c r="AH178" t="s">
        <v>1109</v>
      </c>
      <c r="AI178">
        <v>0.57199999999999995</v>
      </c>
      <c r="AJ178">
        <v>1.7190000000000001</v>
      </c>
      <c r="AL178">
        <v>-3.4000000000000002E-2</v>
      </c>
      <c r="AM178">
        <v>0.19500000000000001</v>
      </c>
      <c r="AN178">
        <v>1.4E-2</v>
      </c>
      <c r="AO178">
        <v>7.8E-2</v>
      </c>
      <c r="AP178">
        <v>8.0000000000000002E-3</v>
      </c>
      <c r="AQ178">
        <v>-1.9E-2</v>
      </c>
      <c r="AR178">
        <v>-2.1000000000000001E-2</v>
      </c>
      <c r="AS178" t="s">
        <v>1109</v>
      </c>
      <c r="AT178" t="s">
        <v>1109</v>
      </c>
      <c r="AU178">
        <v>0.08</v>
      </c>
      <c r="AV178">
        <v>-0.126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14</v>
      </c>
      <c r="C184">
        <v>45.484000000000002</v>
      </c>
      <c r="D184">
        <v>5.0999999999999997E-2</v>
      </c>
      <c r="E184">
        <v>1.2729999999999999</v>
      </c>
      <c r="F184">
        <v>13.38</v>
      </c>
      <c r="G184">
        <v>9.9870000000000001</v>
      </c>
      <c r="H184">
        <v>0.84499999999999997</v>
      </c>
      <c r="I184">
        <v>7.3999999999999996E-2</v>
      </c>
      <c r="J184" t="s">
        <v>1109</v>
      </c>
      <c r="K184">
        <v>2.4740000000000002</v>
      </c>
      <c r="L184">
        <v>29.01</v>
      </c>
      <c r="M184">
        <v>20.733000000000001</v>
      </c>
      <c r="O184">
        <v>2.0099999999999998</v>
      </c>
      <c r="P184">
        <v>8.0000000000000002E-3</v>
      </c>
      <c r="Q184">
        <v>0.97099999999999997</v>
      </c>
      <c r="R184">
        <v>-0.70799999999999996</v>
      </c>
      <c r="S184">
        <v>-0.68600000000000005</v>
      </c>
      <c r="T184">
        <v>0.106</v>
      </c>
      <c r="U184">
        <v>2E-3</v>
      </c>
      <c r="V184" t="s">
        <v>1109</v>
      </c>
      <c r="W184">
        <v>-0.13</v>
      </c>
      <c r="X184">
        <v>2.5579999999999998</v>
      </c>
      <c r="Y184">
        <v>1.907</v>
      </c>
      <c r="Z184">
        <v>1.3879999999999999</v>
      </c>
      <c r="AA184">
        <v>4.4109999999999996</v>
      </c>
      <c r="AB184">
        <v>1.0229999999999999</v>
      </c>
      <c r="AC184">
        <v>1.0189999999999999</v>
      </c>
      <c r="AD184">
        <v>0.436</v>
      </c>
      <c r="AE184">
        <v>1.1040000000000001</v>
      </c>
      <c r="AF184">
        <v>8.1000000000000003E-2</v>
      </c>
      <c r="AG184">
        <v>8.2000000000000003E-2</v>
      </c>
      <c r="AH184" t="s">
        <v>1109</v>
      </c>
      <c r="AI184">
        <v>0.503</v>
      </c>
      <c r="AJ184">
        <v>2.1539999999999999</v>
      </c>
      <c r="AL184">
        <v>0.159</v>
      </c>
      <c r="AM184">
        <v>0.33400000000000002</v>
      </c>
      <c r="AN184">
        <v>0.214</v>
      </c>
      <c r="AO184">
        <v>-6.2E-2</v>
      </c>
      <c r="AP184">
        <v>6.0000000000000001E-3</v>
      </c>
      <c r="AQ184">
        <v>-0.75900000000000001</v>
      </c>
      <c r="AR184">
        <v>2E-3</v>
      </c>
      <c r="AS184">
        <v>7.0000000000000001E-3</v>
      </c>
      <c r="AT184" t="s">
        <v>1109</v>
      </c>
      <c r="AU184">
        <v>-6.9000000000000006E-2</v>
      </c>
      <c r="AV184">
        <v>0.435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14</v>
      </c>
      <c r="C190">
        <v>48.225999999999999</v>
      </c>
      <c r="D190">
        <v>0.06</v>
      </c>
      <c r="E190">
        <v>0.40500000000000003</v>
      </c>
      <c r="F190">
        <v>14.943</v>
      </c>
      <c r="G190">
        <v>11.507</v>
      </c>
      <c r="H190">
        <v>0.71599999999999997</v>
      </c>
      <c r="I190">
        <v>5.5E-2</v>
      </c>
      <c r="J190" t="s">
        <v>1109</v>
      </c>
      <c r="K190">
        <v>2.665</v>
      </c>
      <c r="L190">
        <v>30.533999999999999</v>
      </c>
      <c r="M190">
        <v>21.853999999999999</v>
      </c>
      <c r="O190">
        <v>2.742</v>
      </c>
      <c r="P190">
        <v>8.9999999999999993E-3</v>
      </c>
      <c r="Q190">
        <v>-0.86799999999999999</v>
      </c>
      <c r="R190">
        <v>1.5629999999999999</v>
      </c>
      <c r="S190">
        <v>1.52</v>
      </c>
      <c r="T190">
        <v>-0.129</v>
      </c>
      <c r="U190">
        <v>-1.9E-2</v>
      </c>
      <c r="V190" t="s">
        <v>1109</v>
      </c>
      <c r="W190">
        <v>0.191</v>
      </c>
      <c r="X190">
        <v>1.524</v>
      </c>
      <c r="Y190">
        <v>1.121</v>
      </c>
      <c r="Z190">
        <v>1.48</v>
      </c>
      <c r="AA190">
        <v>4.5810000000000004</v>
      </c>
      <c r="AB190">
        <v>1.145</v>
      </c>
      <c r="AC190">
        <v>1.0409999999999999</v>
      </c>
      <c r="AD190">
        <v>0.433</v>
      </c>
      <c r="AE190">
        <v>1.3979999999999999</v>
      </c>
      <c r="AF190">
        <v>0.1</v>
      </c>
      <c r="AG190">
        <v>8.1000000000000003E-2</v>
      </c>
      <c r="AH190" t="s">
        <v>1109</v>
      </c>
      <c r="AI190">
        <v>0.70499999999999996</v>
      </c>
      <c r="AJ190">
        <v>1.75</v>
      </c>
      <c r="AL190">
        <v>9.1999999999999998E-2</v>
      </c>
      <c r="AM190">
        <v>0.17</v>
      </c>
      <c r="AN190">
        <v>0.122</v>
      </c>
      <c r="AO190">
        <v>2.1999999999999999E-2</v>
      </c>
      <c r="AP190">
        <v>-3.0000000000000001E-3</v>
      </c>
      <c r="AQ190">
        <v>0.29399999999999998</v>
      </c>
      <c r="AR190">
        <v>1.9E-2</v>
      </c>
      <c r="AS190">
        <v>-1E-3</v>
      </c>
      <c r="AT190" t="s">
        <v>1109</v>
      </c>
      <c r="AU190">
        <v>0.20200000000000001</v>
      </c>
      <c r="AV190">
        <v>-0.40400000000000003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14</v>
      </c>
      <c r="C196">
        <v>52.654000000000003</v>
      </c>
      <c r="D196">
        <v>5.8000000000000003E-2</v>
      </c>
      <c r="E196">
        <v>1.367</v>
      </c>
      <c r="F196">
        <v>15.48</v>
      </c>
      <c r="G196">
        <v>11.769</v>
      </c>
      <c r="H196">
        <v>0.69099999999999995</v>
      </c>
      <c r="I196">
        <v>5.8999999999999997E-2</v>
      </c>
      <c r="J196" t="s">
        <v>1109</v>
      </c>
      <c r="K196">
        <v>2.9609999999999999</v>
      </c>
      <c r="L196">
        <v>32.722999999999999</v>
      </c>
      <c r="M196">
        <v>23.734000000000002</v>
      </c>
      <c r="O196">
        <v>4.4279999999999999</v>
      </c>
      <c r="P196">
        <v>-2E-3</v>
      </c>
      <c r="Q196">
        <v>0.96199999999999997</v>
      </c>
      <c r="R196">
        <v>0.53700000000000003</v>
      </c>
      <c r="S196">
        <v>0.26200000000000001</v>
      </c>
      <c r="T196">
        <v>-2.5000000000000001E-2</v>
      </c>
      <c r="U196">
        <v>4.0000000000000001E-3</v>
      </c>
      <c r="V196" t="s">
        <v>1109</v>
      </c>
      <c r="W196">
        <v>0.29599999999999999</v>
      </c>
      <c r="X196">
        <v>2.1890000000000001</v>
      </c>
      <c r="Y196">
        <v>1.88</v>
      </c>
      <c r="Z196">
        <v>1.496</v>
      </c>
      <c r="AA196">
        <v>4.8970000000000002</v>
      </c>
      <c r="AB196">
        <v>1.0609999999999999</v>
      </c>
      <c r="AC196">
        <v>1.093</v>
      </c>
      <c r="AD196">
        <v>0.442</v>
      </c>
      <c r="AE196">
        <v>2.29</v>
      </c>
      <c r="AF196">
        <v>0.11</v>
      </c>
      <c r="AG196">
        <v>8.7999999999999995E-2</v>
      </c>
      <c r="AH196" t="s">
        <v>1109</v>
      </c>
      <c r="AI196">
        <v>0.53800000000000003</v>
      </c>
      <c r="AJ196">
        <v>2.0569999999999999</v>
      </c>
      <c r="AL196">
        <v>1.6E-2</v>
      </c>
      <c r="AM196">
        <v>0.316</v>
      </c>
      <c r="AN196">
        <v>-8.4000000000000005E-2</v>
      </c>
      <c r="AO196">
        <v>5.1999999999999998E-2</v>
      </c>
      <c r="AP196">
        <v>8.9999999999999993E-3</v>
      </c>
      <c r="AQ196">
        <v>0.89200000000000002</v>
      </c>
      <c r="AR196">
        <v>0.01</v>
      </c>
      <c r="AS196">
        <v>7.0000000000000001E-3</v>
      </c>
      <c r="AT196" t="s">
        <v>1109</v>
      </c>
      <c r="AU196">
        <v>-0.16700000000000001</v>
      </c>
      <c r="AV196">
        <v>0.307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14</v>
      </c>
      <c r="C202">
        <v>54.29</v>
      </c>
      <c r="D202">
        <v>0.06</v>
      </c>
      <c r="E202">
        <v>0.48699999999999999</v>
      </c>
      <c r="F202">
        <v>15.994999999999999</v>
      </c>
      <c r="G202">
        <v>12.016999999999999</v>
      </c>
      <c r="H202">
        <v>0.60299999999999998</v>
      </c>
      <c r="I202">
        <v>5.7000000000000002E-2</v>
      </c>
      <c r="J202" t="s">
        <v>1109</v>
      </c>
      <c r="K202">
        <v>3.3180000000000001</v>
      </c>
      <c r="L202">
        <v>35.21</v>
      </c>
      <c r="M202">
        <v>25.46</v>
      </c>
      <c r="O202">
        <v>1.6359999999999999</v>
      </c>
      <c r="P202">
        <v>2E-3</v>
      </c>
      <c r="Q202">
        <v>-0.88</v>
      </c>
      <c r="R202">
        <v>0.51500000000000001</v>
      </c>
      <c r="S202">
        <v>0.248</v>
      </c>
      <c r="T202">
        <v>-8.7999999999999995E-2</v>
      </c>
      <c r="U202">
        <v>-2E-3</v>
      </c>
      <c r="V202" t="s">
        <v>1109</v>
      </c>
      <c r="W202">
        <v>0.35699999999999998</v>
      </c>
      <c r="X202">
        <v>2.4870000000000001</v>
      </c>
      <c r="Y202">
        <v>1.726</v>
      </c>
      <c r="Z202">
        <v>1.5529999999999999</v>
      </c>
      <c r="AA202">
        <v>5.03</v>
      </c>
      <c r="AB202">
        <v>1.319</v>
      </c>
      <c r="AC202">
        <v>1.399</v>
      </c>
      <c r="AD202">
        <v>0.44900000000000001</v>
      </c>
      <c r="AE202">
        <v>1.76</v>
      </c>
      <c r="AF202">
        <v>0.104</v>
      </c>
      <c r="AG202">
        <v>9.7000000000000003E-2</v>
      </c>
      <c r="AH202" t="s">
        <v>1109</v>
      </c>
      <c r="AI202">
        <v>0.57699999999999996</v>
      </c>
      <c r="AJ202">
        <v>1.7030000000000001</v>
      </c>
      <c r="AL202">
        <v>5.7000000000000002E-2</v>
      </c>
      <c r="AM202">
        <v>0.13300000000000001</v>
      </c>
      <c r="AN202">
        <v>0.25800000000000001</v>
      </c>
      <c r="AO202">
        <v>0.30599999999999999</v>
      </c>
      <c r="AP202">
        <v>7.0000000000000001E-3</v>
      </c>
      <c r="AQ202">
        <v>-0.53</v>
      </c>
      <c r="AR202">
        <v>-6.0000000000000001E-3</v>
      </c>
      <c r="AS202">
        <v>8.9999999999999993E-3</v>
      </c>
      <c r="AT202" t="s">
        <v>1109</v>
      </c>
      <c r="AU202">
        <v>3.9E-2</v>
      </c>
      <c r="AV202">
        <v>-0.35399999999999998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14</v>
      </c>
      <c r="C208">
        <v>57.241999999999997</v>
      </c>
      <c r="D208">
        <v>5.8000000000000003E-2</v>
      </c>
      <c r="E208">
        <v>1.4570000000000001</v>
      </c>
      <c r="F208">
        <v>16.844000000000001</v>
      </c>
      <c r="G208">
        <v>12.305</v>
      </c>
      <c r="H208">
        <v>1.1399999999999999</v>
      </c>
      <c r="I208">
        <v>6.4000000000000001E-2</v>
      </c>
      <c r="J208" t="s">
        <v>1109</v>
      </c>
      <c r="K208">
        <v>3.335</v>
      </c>
      <c r="L208">
        <v>37.183</v>
      </c>
      <c r="M208">
        <v>27.292000000000002</v>
      </c>
      <c r="O208">
        <v>2.952</v>
      </c>
      <c r="P208">
        <v>-2E-3</v>
      </c>
      <c r="Q208">
        <v>0.97</v>
      </c>
      <c r="R208">
        <v>0.84899999999999998</v>
      </c>
      <c r="S208">
        <v>0.28799999999999998</v>
      </c>
      <c r="T208">
        <v>0.53700000000000003</v>
      </c>
      <c r="U208">
        <v>7.0000000000000001E-3</v>
      </c>
      <c r="V208" t="s">
        <v>1109</v>
      </c>
      <c r="W208">
        <v>1.7000000000000001E-2</v>
      </c>
      <c r="X208">
        <v>1.9730000000000001</v>
      </c>
      <c r="Y208">
        <v>1.8320000000000001</v>
      </c>
      <c r="Z208">
        <v>1.635</v>
      </c>
      <c r="AA208">
        <v>5.3719999999999999</v>
      </c>
      <c r="AB208">
        <v>1.1259999999999999</v>
      </c>
      <c r="AC208">
        <v>1.288</v>
      </c>
      <c r="AD208">
        <v>0.47</v>
      </c>
      <c r="AE208">
        <v>0.91600000000000004</v>
      </c>
      <c r="AF208">
        <v>0.13800000000000001</v>
      </c>
      <c r="AG208">
        <v>9.8000000000000004E-2</v>
      </c>
      <c r="AH208" t="s">
        <v>1109</v>
      </c>
      <c r="AI208">
        <v>0.54800000000000004</v>
      </c>
      <c r="AJ208">
        <v>2.492</v>
      </c>
      <c r="AL208">
        <v>8.2000000000000003E-2</v>
      </c>
      <c r="AM208">
        <v>0.34200000000000003</v>
      </c>
      <c r="AN208">
        <v>-0.193</v>
      </c>
      <c r="AO208">
        <v>-0.111</v>
      </c>
      <c r="AP208">
        <v>2.1000000000000001E-2</v>
      </c>
      <c r="AQ208">
        <v>-0.84399999999999997</v>
      </c>
      <c r="AR208">
        <v>3.4000000000000002E-2</v>
      </c>
      <c r="AS208">
        <v>1E-3</v>
      </c>
      <c r="AT208" t="s">
        <v>1109</v>
      </c>
      <c r="AU208">
        <v>-2.9000000000000001E-2</v>
      </c>
      <c r="AV208">
        <v>0.78900000000000003</v>
      </c>
    </row>
    <row r="209" spans="1:48" x14ac:dyDescent="0.2">
      <c r="A209" s="4">
        <v>23743</v>
      </c>
      <c r="B209">
        <v>14</v>
      </c>
      <c r="C209">
        <v>58.585999999999999</v>
      </c>
      <c r="D209">
        <v>5.5E-2</v>
      </c>
      <c r="E209">
        <v>1.2629999999999999</v>
      </c>
      <c r="F209">
        <v>18.166</v>
      </c>
      <c r="G209">
        <v>13.401</v>
      </c>
      <c r="H209">
        <v>1.169</v>
      </c>
      <c r="I209">
        <v>6.4000000000000001E-2</v>
      </c>
      <c r="J209" t="s">
        <v>1109</v>
      </c>
      <c r="K209">
        <v>3.532</v>
      </c>
      <c r="L209">
        <v>37.841999999999999</v>
      </c>
      <c r="M209">
        <v>27.472000000000001</v>
      </c>
      <c r="O209">
        <v>1.3440000000000001</v>
      </c>
      <c r="P209">
        <v>-3.0000000000000001E-3</v>
      </c>
      <c r="Q209">
        <v>-0.19400000000000001</v>
      </c>
      <c r="R209">
        <v>1.3220000000000001</v>
      </c>
      <c r="S209">
        <v>1.0960000000000001</v>
      </c>
      <c r="T209">
        <v>2.9000000000000001E-2</v>
      </c>
      <c r="U209" t="s">
        <v>1109</v>
      </c>
      <c r="V209" t="s">
        <v>1109</v>
      </c>
      <c r="W209">
        <v>0.19700000000000001</v>
      </c>
      <c r="X209">
        <v>0.65900000000000003</v>
      </c>
      <c r="Y209">
        <v>0.18</v>
      </c>
      <c r="Z209">
        <v>1.6559999999999999</v>
      </c>
      <c r="AA209">
        <v>5.45</v>
      </c>
      <c r="AB209">
        <v>1.379</v>
      </c>
      <c r="AC209">
        <v>1.4139999999999999</v>
      </c>
      <c r="AD209">
        <v>0.47099999999999997</v>
      </c>
      <c r="AE209">
        <v>0.46899999999999997</v>
      </c>
      <c r="AF209">
        <v>0.16600000000000001</v>
      </c>
      <c r="AG209">
        <v>9.6000000000000002E-2</v>
      </c>
      <c r="AH209" t="s">
        <v>1109</v>
      </c>
      <c r="AI209">
        <v>0.52900000000000003</v>
      </c>
      <c r="AJ209">
        <v>2.2429999999999999</v>
      </c>
      <c r="AL209">
        <v>2.1000000000000001E-2</v>
      </c>
      <c r="AM209">
        <v>7.8E-2</v>
      </c>
      <c r="AN209">
        <v>0.253</v>
      </c>
      <c r="AO209">
        <v>0.126</v>
      </c>
      <c r="AP209">
        <v>1E-3</v>
      </c>
      <c r="AQ209">
        <v>-0.44700000000000001</v>
      </c>
      <c r="AR209">
        <v>2.8000000000000001E-2</v>
      </c>
      <c r="AS209">
        <v>-2E-3</v>
      </c>
      <c r="AT209" t="s">
        <v>1109</v>
      </c>
      <c r="AU209">
        <v>-1.9E-2</v>
      </c>
      <c r="AV209">
        <v>-0.249</v>
      </c>
    </row>
    <row r="210" spans="1:48" x14ac:dyDescent="0.2">
      <c r="A210" s="4">
        <v>23774</v>
      </c>
      <c r="B210">
        <v>14</v>
      </c>
      <c r="C210">
        <v>59.424999999999997</v>
      </c>
      <c r="D210">
        <v>5.7000000000000002E-2</v>
      </c>
      <c r="E210">
        <v>0.57599999999999996</v>
      </c>
      <c r="F210">
        <v>18.617000000000001</v>
      </c>
      <c r="G210">
        <v>13.962999999999999</v>
      </c>
      <c r="H210">
        <v>0.94499999999999995</v>
      </c>
      <c r="I210">
        <v>6.5000000000000002E-2</v>
      </c>
      <c r="J210" t="s">
        <v>1109</v>
      </c>
      <c r="K210">
        <v>3.6440000000000001</v>
      </c>
      <c r="L210">
        <v>38.311999999999998</v>
      </c>
      <c r="M210">
        <v>27.731999999999999</v>
      </c>
      <c r="O210">
        <v>0.83899999999999997</v>
      </c>
      <c r="P210">
        <v>2E-3</v>
      </c>
      <c r="Q210">
        <v>-0.68700000000000006</v>
      </c>
      <c r="R210">
        <v>0.45100000000000001</v>
      </c>
      <c r="S210">
        <v>0.56200000000000006</v>
      </c>
      <c r="T210">
        <v>-0.224</v>
      </c>
      <c r="U210">
        <v>1E-3</v>
      </c>
      <c r="V210" t="s">
        <v>1109</v>
      </c>
      <c r="W210">
        <v>0.112</v>
      </c>
      <c r="X210">
        <v>0.47</v>
      </c>
      <c r="Y210">
        <v>0.26</v>
      </c>
      <c r="Z210">
        <v>1.7190000000000001</v>
      </c>
      <c r="AA210">
        <v>5.4960000000000004</v>
      </c>
      <c r="AB210">
        <v>1.399</v>
      </c>
      <c r="AC210">
        <v>1.4950000000000001</v>
      </c>
      <c r="AD210">
        <v>0.47099999999999997</v>
      </c>
      <c r="AE210">
        <v>1.0740000000000001</v>
      </c>
      <c r="AF210">
        <v>0.13500000000000001</v>
      </c>
      <c r="AG210">
        <v>9.7000000000000003E-2</v>
      </c>
      <c r="AH210" t="s">
        <v>1109</v>
      </c>
      <c r="AI210">
        <v>0.55700000000000005</v>
      </c>
      <c r="AJ210">
        <v>2.2170000000000001</v>
      </c>
      <c r="AL210">
        <v>6.3E-2</v>
      </c>
      <c r="AM210">
        <v>4.5999999999999999E-2</v>
      </c>
      <c r="AN210">
        <v>0.02</v>
      </c>
      <c r="AO210">
        <v>8.1000000000000003E-2</v>
      </c>
      <c r="AP210" t="s">
        <v>1109</v>
      </c>
      <c r="AQ210">
        <v>0.60499999999999998</v>
      </c>
      <c r="AR210">
        <v>-3.1E-2</v>
      </c>
      <c r="AS210">
        <v>1E-3</v>
      </c>
      <c r="AT210" t="s">
        <v>1109</v>
      </c>
      <c r="AU210">
        <v>2.8000000000000001E-2</v>
      </c>
      <c r="AV210">
        <v>-2.5999999999999999E-2</v>
      </c>
    </row>
    <row r="211" spans="1:48" x14ac:dyDescent="0.2">
      <c r="A211" s="4">
        <v>23802</v>
      </c>
      <c r="B211">
        <v>14</v>
      </c>
      <c r="C211">
        <v>59.713999999999999</v>
      </c>
      <c r="D211">
        <v>5.8000000000000003E-2</v>
      </c>
      <c r="E211">
        <v>0.64300000000000002</v>
      </c>
      <c r="F211">
        <v>18.309000000000001</v>
      </c>
      <c r="G211">
        <v>13.755000000000001</v>
      </c>
      <c r="H211">
        <v>0.80700000000000005</v>
      </c>
      <c r="I211">
        <v>6.5000000000000002E-2</v>
      </c>
      <c r="J211" t="s">
        <v>1109</v>
      </c>
      <c r="K211">
        <v>3.6819999999999999</v>
      </c>
      <c r="L211">
        <v>38.779000000000003</v>
      </c>
      <c r="M211">
        <v>28.036999999999999</v>
      </c>
      <c r="O211">
        <v>0.28899999999999998</v>
      </c>
      <c r="P211">
        <v>1E-3</v>
      </c>
      <c r="Q211">
        <v>6.7000000000000004E-2</v>
      </c>
      <c r="R211">
        <v>-0.308</v>
      </c>
      <c r="S211">
        <v>-0.20799999999999999</v>
      </c>
      <c r="T211">
        <v>-0.13800000000000001</v>
      </c>
      <c r="U211" t="s">
        <v>1109</v>
      </c>
      <c r="V211" t="s">
        <v>1109</v>
      </c>
      <c r="W211">
        <v>3.7999999999999999E-2</v>
      </c>
      <c r="X211">
        <v>0.46700000000000003</v>
      </c>
      <c r="Y211">
        <v>0.30499999999999999</v>
      </c>
      <c r="Z211">
        <v>1.857</v>
      </c>
      <c r="AA211">
        <v>5.55</v>
      </c>
      <c r="AB211">
        <v>1.3180000000000001</v>
      </c>
      <c r="AC211">
        <v>1.534</v>
      </c>
      <c r="AD211">
        <v>0.48299999999999998</v>
      </c>
      <c r="AE211">
        <v>1.089</v>
      </c>
      <c r="AF211">
        <v>0.16400000000000001</v>
      </c>
      <c r="AG211">
        <v>9.8000000000000004E-2</v>
      </c>
      <c r="AH211" t="s">
        <v>1109</v>
      </c>
      <c r="AI211">
        <v>0.57399999999999995</v>
      </c>
      <c r="AJ211">
        <v>2.044</v>
      </c>
      <c r="AL211">
        <v>0.13800000000000001</v>
      </c>
      <c r="AM211">
        <v>5.3999999999999999E-2</v>
      </c>
      <c r="AN211">
        <v>-8.1000000000000003E-2</v>
      </c>
      <c r="AO211">
        <v>3.9E-2</v>
      </c>
      <c r="AP211">
        <v>1.2E-2</v>
      </c>
      <c r="AQ211">
        <v>1.4999999999999999E-2</v>
      </c>
      <c r="AR211">
        <v>2.9000000000000001E-2</v>
      </c>
      <c r="AS211">
        <v>1E-3</v>
      </c>
      <c r="AT211" t="s">
        <v>1109</v>
      </c>
      <c r="AU211">
        <v>1.7000000000000001E-2</v>
      </c>
      <c r="AV211">
        <v>-0.17299999999999999</v>
      </c>
    </row>
    <row r="212" spans="1:48" x14ac:dyDescent="0.2">
      <c r="A212" s="4">
        <v>23833</v>
      </c>
      <c r="B212">
        <v>14</v>
      </c>
      <c r="C212">
        <v>59.015000000000001</v>
      </c>
      <c r="D212">
        <v>0.06</v>
      </c>
      <c r="E212">
        <v>0.46400000000000002</v>
      </c>
      <c r="F212">
        <v>17.689</v>
      </c>
      <c r="G212">
        <v>13.101000000000001</v>
      </c>
      <c r="H212">
        <v>0.80700000000000005</v>
      </c>
      <c r="I212">
        <v>6.6000000000000003E-2</v>
      </c>
      <c r="J212" t="s">
        <v>1109</v>
      </c>
      <c r="K212">
        <v>3.7149999999999999</v>
      </c>
      <c r="L212">
        <v>38.965000000000003</v>
      </c>
      <c r="M212">
        <v>28.315999999999999</v>
      </c>
      <c r="O212">
        <v>-0.69899999999999995</v>
      </c>
      <c r="P212">
        <v>2E-3</v>
      </c>
      <c r="Q212">
        <v>-0.17899999999999999</v>
      </c>
      <c r="R212">
        <v>-0.62</v>
      </c>
      <c r="S212">
        <v>-0.65400000000000003</v>
      </c>
      <c r="T212" t="s">
        <v>1109</v>
      </c>
      <c r="U212">
        <v>1E-3</v>
      </c>
      <c r="V212" t="s">
        <v>1109</v>
      </c>
      <c r="W212">
        <v>3.3000000000000002E-2</v>
      </c>
      <c r="X212">
        <v>0.186</v>
      </c>
      <c r="Y212">
        <v>0.27900000000000003</v>
      </c>
      <c r="Z212">
        <v>1.895</v>
      </c>
      <c r="AA212">
        <v>5.5890000000000004</v>
      </c>
      <c r="AB212">
        <v>1.1259999999999999</v>
      </c>
      <c r="AC212">
        <v>1.556</v>
      </c>
      <c r="AD212">
        <v>0.48299999999999998</v>
      </c>
      <c r="AE212">
        <v>1.109</v>
      </c>
      <c r="AF212">
        <v>0.14299999999999999</v>
      </c>
      <c r="AG212">
        <v>9.7000000000000003E-2</v>
      </c>
      <c r="AH212" t="s">
        <v>1109</v>
      </c>
      <c r="AI212">
        <v>0.48799999999999999</v>
      </c>
      <c r="AJ212">
        <v>2.0489999999999999</v>
      </c>
      <c r="AL212">
        <v>3.7999999999999999E-2</v>
      </c>
      <c r="AM212">
        <v>3.9E-2</v>
      </c>
      <c r="AN212">
        <v>-0.192</v>
      </c>
      <c r="AO212">
        <v>2.1999999999999999E-2</v>
      </c>
      <c r="AP212" t="s">
        <v>1109</v>
      </c>
      <c r="AQ212">
        <v>0.02</v>
      </c>
      <c r="AR212">
        <v>-2.1000000000000001E-2</v>
      </c>
      <c r="AS212">
        <v>-1E-3</v>
      </c>
      <c r="AT212" t="s">
        <v>1109</v>
      </c>
      <c r="AU212">
        <v>-8.5999999999999993E-2</v>
      </c>
      <c r="AV212">
        <v>5.0000000000000001E-3</v>
      </c>
    </row>
    <row r="213" spans="1:48" x14ac:dyDescent="0.2">
      <c r="A213" s="4">
        <v>23863</v>
      </c>
      <c r="B213">
        <v>14</v>
      </c>
      <c r="C213">
        <v>60.805</v>
      </c>
      <c r="D213">
        <v>6.7000000000000004E-2</v>
      </c>
      <c r="E213">
        <v>0.72399999999999998</v>
      </c>
      <c r="F213">
        <v>18.774000000000001</v>
      </c>
      <c r="G213">
        <v>14.170999999999999</v>
      </c>
      <c r="H213">
        <v>0.83299999999999996</v>
      </c>
      <c r="I213">
        <v>6.8000000000000005E-2</v>
      </c>
      <c r="J213" t="s">
        <v>1109</v>
      </c>
      <c r="K213">
        <v>3.702</v>
      </c>
      <c r="L213">
        <v>39.408000000000001</v>
      </c>
      <c r="M213">
        <v>28.68</v>
      </c>
      <c r="O213">
        <v>1.79</v>
      </c>
      <c r="P213">
        <v>7.0000000000000001E-3</v>
      </c>
      <c r="Q213">
        <v>0.26</v>
      </c>
      <c r="R213">
        <v>1.085</v>
      </c>
      <c r="S213">
        <v>1.07</v>
      </c>
      <c r="T213">
        <v>2.5999999999999999E-2</v>
      </c>
      <c r="U213">
        <v>2E-3</v>
      </c>
      <c r="V213" t="s">
        <v>1109</v>
      </c>
      <c r="W213">
        <v>-1.2999999999999999E-2</v>
      </c>
      <c r="X213">
        <v>0.443</v>
      </c>
      <c r="Y213">
        <v>0.36399999999999999</v>
      </c>
      <c r="Z213">
        <v>1.9690000000000001</v>
      </c>
      <c r="AA213">
        <v>5.62</v>
      </c>
      <c r="AB213">
        <v>1.034</v>
      </c>
      <c r="AC213">
        <v>1.6140000000000001</v>
      </c>
      <c r="AD213">
        <v>0.49099999999999999</v>
      </c>
      <c r="AE213">
        <v>0.97899999999999998</v>
      </c>
      <c r="AF213">
        <v>0.20300000000000001</v>
      </c>
      <c r="AG213">
        <v>9.7000000000000003E-2</v>
      </c>
      <c r="AH213" t="s">
        <v>1109</v>
      </c>
      <c r="AI213">
        <v>0.55300000000000005</v>
      </c>
      <c r="AJ213">
        <v>2.129</v>
      </c>
      <c r="AL213">
        <v>7.3999999999999996E-2</v>
      </c>
      <c r="AM213">
        <v>3.1E-2</v>
      </c>
      <c r="AN213">
        <v>-9.1999999999999998E-2</v>
      </c>
      <c r="AO213">
        <v>5.8000000000000003E-2</v>
      </c>
      <c r="AP213">
        <v>8.0000000000000002E-3</v>
      </c>
      <c r="AQ213">
        <v>-0.13</v>
      </c>
      <c r="AR213">
        <v>0.06</v>
      </c>
      <c r="AS213" t="s">
        <v>1109</v>
      </c>
      <c r="AT213" t="s">
        <v>1109</v>
      </c>
      <c r="AU213">
        <v>6.5000000000000002E-2</v>
      </c>
      <c r="AV213">
        <v>0.08</v>
      </c>
    </row>
    <row r="214" spans="1:48" x14ac:dyDescent="0.2">
      <c r="A214" s="4">
        <v>23894</v>
      </c>
      <c r="B214">
        <v>14</v>
      </c>
      <c r="C214">
        <v>60.198999999999998</v>
      </c>
      <c r="D214">
        <v>6.8000000000000005E-2</v>
      </c>
      <c r="E214">
        <v>0.61499999999999999</v>
      </c>
      <c r="F214">
        <v>18.213999999999999</v>
      </c>
      <c r="G214">
        <v>13.71</v>
      </c>
      <c r="H214">
        <v>0.79</v>
      </c>
      <c r="I214">
        <v>6.9000000000000006E-2</v>
      </c>
      <c r="J214" t="s">
        <v>1109</v>
      </c>
      <c r="K214">
        <v>3.645</v>
      </c>
      <c r="L214">
        <v>39.506999999999998</v>
      </c>
      <c r="M214">
        <v>28.763999999999999</v>
      </c>
      <c r="O214">
        <v>-0.60599999999999998</v>
      </c>
      <c r="P214">
        <v>1E-3</v>
      </c>
      <c r="Q214">
        <v>-0.109</v>
      </c>
      <c r="R214">
        <v>-0.56000000000000005</v>
      </c>
      <c r="S214">
        <v>-0.46100000000000002</v>
      </c>
      <c r="T214">
        <v>-4.2999999999999997E-2</v>
      </c>
      <c r="U214">
        <v>1E-3</v>
      </c>
      <c r="V214" t="s">
        <v>1109</v>
      </c>
      <c r="W214">
        <v>-5.7000000000000002E-2</v>
      </c>
      <c r="X214">
        <v>9.9000000000000005E-2</v>
      </c>
      <c r="Y214">
        <v>8.4000000000000005E-2</v>
      </c>
      <c r="Z214">
        <v>2</v>
      </c>
      <c r="AA214">
        <v>5.6680000000000001</v>
      </c>
      <c r="AB214">
        <v>1.0129999999999999</v>
      </c>
      <c r="AC214">
        <v>1.569</v>
      </c>
      <c r="AD214">
        <v>0.49299999999999999</v>
      </c>
      <c r="AE214">
        <v>0.74</v>
      </c>
      <c r="AF214">
        <v>0.224</v>
      </c>
      <c r="AG214">
        <v>9.7000000000000003E-2</v>
      </c>
      <c r="AH214" t="s">
        <v>1109</v>
      </c>
      <c r="AI214">
        <v>0.73399999999999999</v>
      </c>
      <c r="AJ214">
        <v>2.0880000000000001</v>
      </c>
      <c r="AL214">
        <v>3.1E-2</v>
      </c>
      <c r="AM214">
        <v>4.8000000000000001E-2</v>
      </c>
      <c r="AN214">
        <v>-2.1000000000000001E-2</v>
      </c>
      <c r="AO214">
        <v>-4.4999999999999998E-2</v>
      </c>
      <c r="AP214">
        <v>2E-3</v>
      </c>
      <c r="AQ214">
        <v>-0.23899999999999999</v>
      </c>
      <c r="AR214">
        <v>2.1000000000000001E-2</v>
      </c>
      <c r="AS214" t="s">
        <v>1109</v>
      </c>
      <c r="AT214" t="s">
        <v>1109</v>
      </c>
      <c r="AU214">
        <v>0.18099999999999999</v>
      </c>
      <c r="AV214">
        <v>-4.1000000000000002E-2</v>
      </c>
    </row>
    <row r="215" spans="1:48" x14ac:dyDescent="0.2">
      <c r="A215" s="4">
        <v>23924</v>
      </c>
      <c r="B215">
        <v>14</v>
      </c>
      <c r="C215">
        <v>60.715000000000003</v>
      </c>
      <c r="D215">
        <v>6.9000000000000006E-2</v>
      </c>
      <c r="E215">
        <v>0.85799999999999998</v>
      </c>
      <c r="F215">
        <v>18.324999999999999</v>
      </c>
      <c r="G215">
        <v>13.868</v>
      </c>
      <c r="H215">
        <v>0.74</v>
      </c>
      <c r="I215">
        <v>7.0000000000000007E-2</v>
      </c>
      <c r="J215" t="s">
        <v>1109</v>
      </c>
      <c r="K215">
        <v>3.6469999999999998</v>
      </c>
      <c r="L215">
        <v>39.960999999999999</v>
      </c>
      <c r="M215">
        <v>29.088000000000001</v>
      </c>
      <c r="O215">
        <v>0.51600000000000001</v>
      </c>
      <c r="P215">
        <v>1E-3</v>
      </c>
      <c r="Q215">
        <v>0.24299999999999999</v>
      </c>
      <c r="R215">
        <v>0.111</v>
      </c>
      <c r="S215">
        <v>0.158</v>
      </c>
      <c r="T215">
        <v>-0.05</v>
      </c>
      <c r="U215">
        <v>1E-3</v>
      </c>
      <c r="V215" t="s">
        <v>1109</v>
      </c>
      <c r="W215">
        <v>2E-3</v>
      </c>
      <c r="X215">
        <v>0.45400000000000001</v>
      </c>
      <c r="Y215">
        <v>0.32400000000000001</v>
      </c>
      <c r="Z215">
        <v>2.0619999999999998</v>
      </c>
      <c r="AA215">
        <v>5.7329999999999997</v>
      </c>
      <c r="AB215">
        <v>1.006</v>
      </c>
      <c r="AC215">
        <v>1.58</v>
      </c>
      <c r="AD215">
        <v>0.49199999999999999</v>
      </c>
      <c r="AE215">
        <v>0.61</v>
      </c>
      <c r="AF215">
        <v>0.22</v>
      </c>
      <c r="AG215">
        <v>0.105</v>
      </c>
      <c r="AH215" t="s">
        <v>1109</v>
      </c>
      <c r="AI215">
        <v>0.56699999999999995</v>
      </c>
      <c r="AJ215">
        <v>2.0950000000000002</v>
      </c>
      <c r="AL215">
        <v>6.2E-2</v>
      </c>
      <c r="AM215">
        <v>6.5000000000000002E-2</v>
      </c>
      <c r="AN215">
        <v>-7.0000000000000001E-3</v>
      </c>
      <c r="AO215">
        <v>1.0999999999999999E-2</v>
      </c>
      <c r="AP215">
        <v>-1E-3</v>
      </c>
      <c r="AQ215">
        <v>-0.13</v>
      </c>
      <c r="AR215">
        <v>-4.0000000000000001E-3</v>
      </c>
      <c r="AS215">
        <v>8.0000000000000002E-3</v>
      </c>
      <c r="AT215" t="s">
        <v>1109</v>
      </c>
      <c r="AU215">
        <v>-0.16700000000000001</v>
      </c>
      <c r="AV215">
        <v>7.0000000000000001E-3</v>
      </c>
    </row>
    <row r="216" spans="1:48" x14ac:dyDescent="0.2">
      <c r="A216" s="4">
        <v>23955</v>
      </c>
      <c r="B216">
        <v>14</v>
      </c>
      <c r="C216">
        <v>62.442</v>
      </c>
      <c r="D216">
        <v>6.0999999999999999E-2</v>
      </c>
      <c r="E216">
        <v>0.67500000000000004</v>
      </c>
      <c r="F216">
        <v>18.960999999999999</v>
      </c>
      <c r="G216">
        <v>14.478</v>
      </c>
      <c r="H216">
        <v>0.76100000000000001</v>
      </c>
      <c r="I216">
        <v>7.1999999999999995E-2</v>
      </c>
      <c r="J216" t="s">
        <v>1109</v>
      </c>
      <c r="K216">
        <v>3.65</v>
      </c>
      <c r="L216">
        <v>40.738</v>
      </c>
      <c r="M216">
        <v>29.678999999999998</v>
      </c>
      <c r="O216">
        <v>1.7270000000000001</v>
      </c>
      <c r="P216">
        <v>-8.0000000000000002E-3</v>
      </c>
      <c r="Q216">
        <v>-0.183</v>
      </c>
      <c r="R216">
        <v>0.63600000000000001</v>
      </c>
      <c r="S216">
        <v>0.61</v>
      </c>
      <c r="T216">
        <v>2.1000000000000001E-2</v>
      </c>
      <c r="U216">
        <v>2E-3</v>
      </c>
      <c r="V216" t="s">
        <v>1109</v>
      </c>
      <c r="W216">
        <v>3.0000000000000001E-3</v>
      </c>
      <c r="X216">
        <v>0.77700000000000002</v>
      </c>
      <c r="Y216">
        <v>0.59099999999999997</v>
      </c>
      <c r="Z216">
        <v>2.1259999999999999</v>
      </c>
      <c r="AA216">
        <v>5.7690000000000001</v>
      </c>
      <c r="AB216">
        <v>1.1599999999999999</v>
      </c>
      <c r="AC216">
        <v>1.518</v>
      </c>
      <c r="AD216">
        <v>0.48599999999999999</v>
      </c>
      <c r="AE216">
        <v>1.095</v>
      </c>
      <c r="AF216">
        <v>0.219</v>
      </c>
      <c r="AG216">
        <v>0.12</v>
      </c>
      <c r="AH216" t="s">
        <v>1109</v>
      </c>
      <c r="AI216">
        <v>0.57299999999999995</v>
      </c>
      <c r="AJ216">
        <v>2.29</v>
      </c>
      <c r="AL216">
        <v>6.4000000000000001E-2</v>
      </c>
      <c r="AM216">
        <v>3.5999999999999997E-2</v>
      </c>
      <c r="AN216">
        <v>0.154</v>
      </c>
      <c r="AO216">
        <v>-6.2E-2</v>
      </c>
      <c r="AP216">
        <v>-6.0000000000000001E-3</v>
      </c>
      <c r="AQ216">
        <v>0.48499999999999999</v>
      </c>
      <c r="AR216">
        <v>-1E-3</v>
      </c>
      <c r="AS216">
        <v>1.4999999999999999E-2</v>
      </c>
      <c r="AT216" t="s">
        <v>1109</v>
      </c>
      <c r="AU216">
        <v>6.0000000000000001E-3</v>
      </c>
      <c r="AV216">
        <v>0.19500000000000001</v>
      </c>
    </row>
    <row r="217" spans="1:48" x14ac:dyDescent="0.2">
      <c r="A217" s="4">
        <v>23986</v>
      </c>
      <c r="B217">
        <v>14</v>
      </c>
      <c r="C217">
        <v>61.915999999999997</v>
      </c>
      <c r="D217">
        <v>5.8000000000000003E-2</v>
      </c>
      <c r="E217">
        <v>0.56000000000000005</v>
      </c>
      <c r="F217">
        <v>18.100999999999999</v>
      </c>
      <c r="G217">
        <v>13.738</v>
      </c>
      <c r="H217">
        <v>0.71399999999999997</v>
      </c>
      <c r="I217">
        <v>7.2999999999999995E-2</v>
      </c>
      <c r="J217" t="s">
        <v>1109</v>
      </c>
      <c r="K217">
        <v>3.5760000000000001</v>
      </c>
      <c r="L217">
        <v>41.186999999999998</v>
      </c>
      <c r="M217">
        <v>29.957000000000001</v>
      </c>
      <c r="O217">
        <v>-0.52600000000000002</v>
      </c>
      <c r="P217">
        <v>-3.0000000000000001E-3</v>
      </c>
      <c r="Q217">
        <v>-0.115</v>
      </c>
      <c r="R217">
        <v>-0.86</v>
      </c>
      <c r="S217">
        <v>-0.74</v>
      </c>
      <c r="T217">
        <v>-4.7E-2</v>
      </c>
      <c r="U217">
        <v>1E-3</v>
      </c>
      <c r="V217" t="s">
        <v>1109</v>
      </c>
      <c r="W217">
        <v>-7.3999999999999996E-2</v>
      </c>
      <c r="X217">
        <v>0.44900000000000001</v>
      </c>
      <c r="Y217">
        <v>0.27800000000000002</v>
      </c>
      <c r="Z217">
        <v>2.242</v>
      </c>
      <c r="AA217">
        <v>5.8140000000000001</v>
      </c>
      <c r="AB217">
        <v>1.155</v>
      </c>
      <c r="AC217">
        <v>1.53</v>
      </c>
      <c r="AD217">
        <v>0.48899999999999999</v>
      </c>
      <c r="AE217">
        <v>1.04</v>
      </c>
      <c r="AF217">
        <v>0.21199999999999999</v>
      </c>
      <c r="AG217">
        <v>0.13700000000000001</v>
      </c>
      <c r="AH217" t="s">
        <v>1109</v>
      </c>
      <c r="AI217">
        <v>0.621</v>
      </c>
      <c r="AJ217">
        <v>2.0190000000000001</v>
      </c>
      <c r="AL217">
        <v>0.11600000000000001</v>
      </c>
      <c r="AM217">
        <v>4.4999999999999998E-2</v>
      </c>
      <c r="AN217">
        <v>-5.0000000000000001E-3</v>
      </c>
      <c r="AO217">
        <v>1.2E-2</v>
      </c>
      <c r="AP217">
        <v>3.0000000000000001E-3</v>
      </c>
      <c r="AQ217">
        <v>-5.5E-2</v>
      </c>
      <c r="AR217">
        <v>-7.0000000000000001E-3</v>
      </c>
      <c r="AS217">
        <v>1.7000000000000001E-2</v>
      </c>
      <c r="AT217" t="s">
        <v>1109</v>
      </c>
      <c r="AU217">
        <v>4.8000000000000001E-2</v>
      </c>
      <c r="AV217">
        <v>-0.27100000000000002</v>
      </c>
    </row>
    <row r="218" spans="1:48" x14ac:dyDescent="0.2">
      <c r="A218" s="4">
        <v>24016</v>
      </c>
      <c r="B218">
        <v>14</v>
      </c>
      <c r="C218">
        <v>61.747999999999998</v>
      </c>
      <c r="D218">
        <v>5.8999999999999997E-2</v>
      </c>
      <c r="E218">
        <v>0.48899999999999999</v>
      </c>
      <c r="F218">
        <v>17.666</v>
      </c>
      <c r="G218">
        <v>13.38</v>
      </c>
      <c r="H218">
        <v>0.66700000000000004</v>
      </c>
      <c r="I218">
        <v>7.4999999999999997E-2</v>
      </c>
      <c r="J218" t="s">
        <v>1109</v>
      </c>
      <c r="K218">
        <v>3.544</v>
      </c>
      <c r="L218">
        <v>41.66</v>
      </c>
      <c r="M218">
        <v>30.225000000000001</v>
      </c>
      <c r="O218">
        <v>-0.16800000000000001</v>
      </c>
      <c r="P218">
        <v>1E-3</v>
      </c>
      <c r="Q218">
        <v>-7.0999999999999994E-2</v>
      </c>
      <c r="R218">
        <v>-0.435</v>
      </c>
      <c r="S218">
        <v>-0.35799999999999998</v>
      </c>
      <c r="T218">
        <v>-4.7E-2</v>
      </c>
      <c r="U218">
        <v>2E-3</v>
      </c>
      <c r="V218" t="s">
        <v>1109</v>
      </c>
      <c r="W218">
        <v>-3.2000000000000001E-2</v>
      </c>
      <c r="X218">
        <v>0.47299999999999998</v>
      </c>
      <c r="Y218">
        <v>0.46800000000000003</v>
      </c>
      <c r="Z218">
        <v>2.258</v>
      </c>
      <c r="AA218">
        <v>6.0679999999999996</v>
      </c>
      <c r="AB218">
        <v>1.147</v>
      </c>
      <c r="AC218">
        <v>1.46</v>
      </c>
      <c r="AD218">
        <v>0.502</v>
      </c>
      <c r="AE218">
        <v>0.99</v>
      </c>
      <c r="AF218">
        <v>0.217</v>
      </c>
      <c r="AG218">
        <v>0.14199999999999999</v>
      </c>
      <c r="AH218" t="s">
        <v>1109</v>
      </c>
      <c r="AI218">
        <v>0.52500000000000002</v>
      </c>
      <c r="AJ218">
        <v>1.998</v>
      </c>
      <c r="AL218">
        <v>1.6E-2</v>
      </c>
      <c r="AM218">
        <v>5.3999999999999999E-2</v>
      </c>
      <c r="AN218">
        <v>-8.0000000000000002E-3</v>
      </c>
      <c r="AO218">
        <v>-7.0000000000000007E-2</v>
      </c>
      <c r="AP218">
        <v>1.2999999999999999E-2</v>
      </c>
      <c r="AQ218">
        <v>-0.05</v>
      </c>
      <c r="AR218">
        <v>5.0000000000000001E-3</v>
      </c>
      <c r="AS218">
        <v>5.0000000000000001E-3</v>
      </c>
      <c r="AT218" t="s">
        <v>1109</v>
      </c>
      <c r="AU218">
        <v>-9.6000000000000002E-2</v>
      </c>
      <c r="AV218">
        <v>-2.1000000000000001E-2</v>
      </c>
    </row>
    <row r="219" spans="1:48" x14ac:dyDescent="0.2">
      <c r="A219" s="4">
        <v>24047</v>
      </c>
      <c r="B219">
        <v>14</v>
      </c>
      <c r="C219">
        <v>64.09</v>
      </c>
      <c r="D219">
        <v>7.8E-2</v>
      </c>
      <c r="E219">
        <v>0.66700000000000004</v>
      </c>
      <c r="F219">
        <v>19.113</v>
      </c>
      <c r="G219">
        <v>14.73</v>
      </c>
      <c r="H219">
        <v>0.754</v>
      </c>
      <c r="I219">
        <v>7.6999999999999999E-2</v>
      </c>
      <c r="J219" t="s">
        <v>1109</v>
      </c>
      <c r="K219">
        <v>3.552</v>
      </c>
      <c r="L219">
        <v>42.34</v>
      </c>
      <c r="M219">
        <v>30.893999999999998</v>
      </c>
      <c r="O219">
        <v>2.3420000000000001</v>
      </c>
      <c r="P219">
        <v>1.9E-2</v>
      </c>
      <c r="Q219">
        <v>0.17799999999999999</v>
      </c>
      <c r="R219">
        <v>1.4470000000000001</v>
      </c>
      <c r="S219">
        <v>1.35</v>
      </c>
      <c r="T219">
        <v>8.6999999999999994E-2</v>
      </c>
      <c r="U219">
        <v>2E-3</v>
      </c>
      <c r="V219" t="s">
        <v>1109</v>
      </c>
      <c r="W219">
        <v>8.0000000000000002E-3</v>
      </c>
      <c r="X219">
        <v>0.68</v>
      </c>
      <c r="Y219">
        <v>0.66900000000000004</v>
      </c>
      <c r="Z219">
        <v>2.1219999999999999</v>
      </c>
      <c r="AA219">
        <v>6.1449999999999996</v>
      </c>
      <c r="AB219">
        <v>1.2450000000000001</v>
      </c>
      <c r="AC219">
        <v>1.4390000000000001</v>
      </c>
      <c r="AD219">
        <v>0.495</v>
      </c>
      <c r="AE219">
        <v>0.88800000000000001</v>
      </c>
      <c r="AF219">
        <v>0.20300000000000001</v>
      </c>
      <c r="AG219">
        <v>0.14499999999999999</v>
      </c>
      <c r="AH219" t="s">
        <v>1109</v>
      </c>
      <c r="AI219">
        <v>0.65600000000000003</v>
      </c>
      <c r="AJ219">
        <v>2.2250000000000001</v>
      </c>
      <c r="AL219">
        <v>-0.13600000000000001</v>
      </c>
      <c r="AM219">
        <v>7.6999999999999999E-2</v>
      </c>
      <c r="AN219">
        <v>9.8000000000000004E-2</v>
      </c>
      <c r="AO219">
        <v>-2.1000000000000001E-2</v>
      </c>
      <c r="AP219">
        <v>-7.0000000000000001E-3</v>
      </c>
      <c r="AQ219">
        <v>-0.10199999999999999</v>
      </c>
      <c r="AR219">
        <v>-1.4E-2</v>
      </c>
      <c r="AS219">
        <v>3.0000000000000001E-3</v>
      </c>
      <c r="AT219" t="s">
        <v>1109</v>
      </c>
      <c r="AU219">
        <v>0.13100000000000001</v>
      </c>
      <c r="AV219">
        <v>0.22700000000000001</v>
      </c>
    </row>
    <row r="220" spans="1:48" x14ac:dyDescent="0.2">
      <c r="A220" s="4">
        <v>24077</v>
      </c>
      <c r="B220">
        <v>14</v>
      </c>
      <c r="C220">
        <v>64.021000000000001</v>
      </c>
      <c r="D220">
        <v>6.4000000000000001E-2</v>
      </c>
      <c r="E220">
        <v>1.6870000000000001</v>
      </c>
      <c r="F220">
        <v>18.103000000000002</v>
      </c>
      <c r="G220">
        <v>13.904999999999999</v>
      </c>
      <c r="H220">
        <v>0.73899999999999999</v>
      </c>
      <c r="I220">
        <v>7.8E-2</v>
      </c>
      <c r="J220" t="s">
        <v>1109</v>
      </c>
      <c r="K220">
        <v>3.3809999999999998</v>
      </c>
      <c r="L220">
        <v>42.850999999999999</v>
      </c>
      <c r="M220">
        <v>31.07</v>
      </c>
      <c r="O220">
        <v>-6.6000000000000003E-2</v>
      </c>
      <c r="P220">
        <v>-1.4E-2</v>
      </c>
      <c r="Q220">
        <v>1.02</v>
      </c>
      <c r="R220">
        <v>-1.008</v>
      </c>
      <c r="S220">
        <v>-0.82499999999999996</v>
      </c>
      <c r="T220">
        <v>-1.4999999999999999E-2</v>
      </c>
      <c r="U220">
        <v>1E-3</v>
      </c>
      <c r="V220" t="s">
        <v>1109</v>
      </c>
      <c r="W220">
        <v>-0.16900000000000001</v>
      </c>
      <c r="X220">
        <v>0.51200000000000001</v>
      </c>
      <c r="Y220">
        <v>0.17599999999999999</v>
      </c>
      <c r="Z220">
        <v>2.266</v>
      </c>
      <c r="AA220">
        <v>6.2169999999999996</v>
      </c>
      <c r="AB220">
        <v>1.3089999999999999</v>
      </c>
      <c r="AC220">
        <v>1.5</v>
      </c>
      <c r="AD220">
        <v>0.48899999999999999</v>
      </c>
      <c r="AE220">
        <v>0.39800000000000002</v>
      </c>
      <c r="AF220">
        <v>0.155</v>
      </c>
      <c r="AG220">
        <v>0.17599999999999999</v>
      </c>
      <c r="AH220" t="s">
        <v>1109</v>
      </c>
      <c r="AI220">
        <v>0.58699999999999997</v>
      </c>
      <c r="AJ220">
        <v>2.5419999999999998</v>
      </c>
      <c r="AL220">
        <v>0.14399999999999999</v>
      </c>
      <c r="AM220">
        <v>7.1999999999999995E-2</v>
      </c>
      <c r="AN220">
        <v>6.4000000000000001E-2</v>
      </c>
      <c r="AO220">
        <v>6.2E-2</v>
      </c>
      <c r="AP220">
        <v>-6.0000000000000001E-3</v>
      </c>
      <c r="AQ220">
        <v>-0.49</v>
      </c>
      <c r="AR220">
        <v>-4.8000000000000001E-2</v>
      </c>
      <c r="AS220">
        <v>3.1E-2</v>
      </c>
      <c r="AT220" t="s">
        <v>1109</v>
      </c>
      <c r="AU220">
        <v>-6.9000000000000006E-2</v>
      </c>
      <c r="AV220">
        <v>0.317</v>
      </c>
    </row>
    <row r="221" spans="1:48" x14ac:dyDescent="0.2">
      <c r="A221" s="4">
        <v>24108</v>
      </c>
      <c r="B221">
        <v>14</v>
      </c>
      <c r="C221">
        <v>64.543999999999997</v>
      </c>
      <c r="D221">
        <v>6.3E-2</v>
      </c>
      <c r="E221">
        <v>0.54300000000000004</v>
      </c>
      <c r="F221">
        <v>19.602</v>
      </c>
      <c r="G221">
        <v>15.208</v>
      </c>
      <c r="H221">
        <v>0.874</v>
      </c>
      <c r="I221">
        <v>7.9000000000000001E-2</v>
      </c>
      <c r="J221" t="s">
        <v>1109</v>
      </c>
      <c r="K221">
        <v>3.4409999999999998</v>
      </c>
      <c r="L221">
        <v>42.904000000000003</v>
      </c>
      <c r="M221">
        <v>31.143999999999998</v>
      </c>
      <c r="O221">
        <v>0.60099999999999998</v>
      </c>
      <c r="P221">
        <v>-1E-3</v>
      </c>
      <c r="Q221">
        <v>-1.1439999999999999</v>
      </c>
      <c r="R221">
        <v>1.56</v>
      </c>
      <c r="S221">
        <v>1.3029999999999999</v>
      </c>
      <c r="T221">
        <v>0.13500000000000001</v>
      </c>
      <c r="U221">
        <v>1E-3</v>
      </c>
      <c r="V221" t="s">
        <v>1109</v>
      </c>
      <c r="W221">
        <v>0.121</v>
      </c>
      <c r="X221">
        <v>7.0000000000000007E-2</v>
      </c>
      <c r="Y221">
        <v>7.3999999999999996E-2</v>
      </c>
      <c r="Z221">
        <v>2.1800000000000002</v>
      </c>
      <c r="AA221">
        <v>6.2759999999999998</v>
      </c>
      <c r="AB221">
        <v>1.399</v>
      </c>
      <c r="AC221">
        <v>1.395</v>
      </c>
      <c r="AD221">
        <v>0.51</v>
      </c>
      <c r="AE221">
        <v>0.33</v>
      </c>
      <c r="AF221">
        <v>0.32200000000000001</v>
      </c>
      <c r="AG221">
        <v>0.17699999999999999</v>
      </c>
      <c r="AH221" t="s">
        <v>1109</v>
      </c>
      <c r="AI221">
        <v>0.60299999999999998</v>
      </c>
      <c r="AJ221">
        <v>2.101</v>
      </c>
      <c r="AL221">
        <v>-8.5999999999999993E-2</v>
      </c>
      <c r="AM221">
        <v>5.8999999999999997E-2</v>
      </c>
      <c r="AN221">
        <v>0.09</v>
      </c>
      <c r="AO221">
        <v>-8.7999999999999995E-2</v>
      </c>
      <c r="AP221">
        <v>2.1000000000000001E-2</v>
      </c>
      <c r="AQ221">
        <v>-6.8000000000000005E-2</v>
      </c>
      <c r="AR221">
        <v>0.16700000000000001</v>
      </c>
      <c r="AS221">
        <v>1E-3</v>
      </c>
      <c r="AT221" t="s">
        <v>1109</v>
      </c>
      <c r="AU221">
        <v>1.6E-2</v>
      </c>
      <c r="AV221">
        <v>-0.441</v>
      </c>
    </row>
    <row r="222" spans="1:48" x14ac:dyDescent="0.2">
      <c r="A222" s="4">
        <v>24139</v>
      </c>
      <c r="B222">
        <v>14</v>
      </c>
      <c r="C222">
        <v>65.305000000000007</v>
      </c>
      <c r="D222">
        <v>6.6000000000000003E-2</v>
      </c>
      <c r="E222">
        <v>0.34699999999999998</v>
      </c>
      <c r="F222">
        <v>20.077999999999999</v>
      </c>
      <c r="G222">
        <v>15.541</v>
      </c>
      <c r="H222">
        <v>1.008</v>
      </c>
      <c r="I222">
        <v>0.08</v>
      </c>
      <c r="J222" t="s">
        <v>1109</v>
      </c>
      <c r="K222">
        <v>3.4489999999999998</v>
      </c>
      <c r="L222">
        <v>43.286999999999999</v>
      </c>
      <c r="M222">
        <v>31.568000000000001</v>
      </c>
      <c r="O222">
        <v>0.77700000000000002</v>
      </c>
      <c r="P222">
        <v>3.0000000000000001E-3</v>
      </c>
      <c r="Q222">
        <v>-0.19600000000000001</v>
      </c>
      <c r="R222">
        <v>0.48599999999999999</v>
      </c>
      <c r="S222">
        <v>0.33300000000000002</v>
      </c>
      <c r="T222">
        <v>0.13400000000000001</v>
      </c>
      <c r="U222">
        <v>1E-3</v>
      </c>
      <c r="V222" t="s">
        <v>1109</v>
      </c>
      <c r="W222">
        <v>1.7999999999999999E-2</v>
      </c>
      <c r="X222">
        <v>0.38900000000000001</v>
      </c>
      <c r="Y222">
        <v>0.42399999999999999</v>
      </c>
      <c r="Z222">
        <v>2.1819999999999999</v>
      </c>
      <c r="AA222">
        <v>6.3019999999999996</v>
      </c>
      <c r="AB222">
        <v>1.286</v>
      </c>
      <c r="AC222">
        <v>1.4359999999999999</v>
      </c>
      <c r="AD222">
        <v>0.51300000000000001</v>
      </c>
      <c r="AE222">
        <v>0.35799999999999998</v>
      </c>
      <c r="AF222">
        <v>0.40500000000000003</v>
      </c>
      <c r="AG222">
        <v>0.182</v>
      </c>
      <c r="AH222" t="s">
        <v>1109</v>
      </c>
      <c r="AI222">
        <v>0.58199999999999996</v>
      </c>
      <c r="AJ222">
        <v>2.4969999999999999</v>
      </c>
      <c r="AL222">
        <v>2E-3</v>
      </c>
      <c r="AM222">
        <v>2.5999999999999999E-2</v>
      </c>
      <c r="AN222">
        <v>-0.113</v>
      </c>
      <c r="AO222">
        <v>4.7E-2</v>
      </c>
      <c r="AP222">
        <v>3.0000000000000001E-3</v>
      </c>
      <c r="AQ222">
        <v>2.8000000000000001E-2</v>
      </c>
      <c r="AR222">
        <v>8.3000000000000004E-2</v>
      </c>
      <c r="AS222">
        <v>5.0000000000000001E-3</v>
      </c>
      <c r="AT222" t="s">
        <v>1109</v>
      </c>
      <c r="AU222">
        <v>-2.1000000000000001E-2</v>
      </c>
      <c r="AV222">
        <v>0.39600000000000002</v>
      </c>
    </row>
    <row r="223" spans="1:48" x14ac:dyDescent="0.2">
      <c r="A223" s="4">
        <v>24167</v>
      </c>
      <c r="B223">
        <v>14</v>
      </c>
      <c r="C223">
        <v>64.596999999999994</v>
      </c>
      <c r="D223">
        <v>6.5000000000000002E-2</v>
      </c>
      <c r="E223">
        <v>0.48199999999999998</v>
      </c>
      <c r="F223">
        <v>18.937000000000001</v>
      </c>
      <c r="G223">
        <v>14.63</v>
      </c>
      <c r="H223">
        <v>0.82199999999999995</v>
      </c>
      <c r="I223">
        <v>8.1000000000000003E-2</v>
      </c>
      <c r="J223" t="s">
        <v>1109</v>
      </c>
      <c r="K223">
        <v>3.4039999999999999</v>
      </c>
      <c r="L223">
        <v>43.41</v>
      </c>
      <c r="M223">
        <v>31.684000000000001</v>
      </c>
      <c r="O223">
        <v>-0.70799999999999996</v>
      </c>
      <c r="P223">
        <v>-1E-3</v>
      </c>
      <c r="Q223">
        <v>0.13500000000000001</v>
      </c>
      <c r="R223">
        <v>-1.141</v>
      </c>
      <c r="S223">
        <v>-0.91100000000000003</v>
      </c>
      <c r="T223">
        <v>-0.186</v>
      </c>
      <c r="U223">
        <v>1E-3</v>
      </c>
      <c r="V223" t="s">
        <v>1109</v>
      </c>
      <c r="W223">
        <v>-4.4999999999999998E-2</v>
      </c>
      <c r="X223">
        <v>0.123</v>
      </c>
      <c r="Y223">
        <v>0.11600000000000001</v>
      </c>
      <c r="Z223">
        <v>2.25</v>
      </c>
      <c r="AA223">
        <v>6.34</v>
      </c>
      <c r="AB223">
        <v>1.206</v>
      </c>
      <c r="AC223">
        <v>1.419</v>
      </c>
      <c r="AD223">
        <v>0.51100000000000001</v>
      </c>
      <c r="AE223">
        <v>0.38800000000000001</v>
      </c>
      <c r="AF223">
        <v>0.47399999999999998</v>
      </c>
      <c r="AG223">
        <v>0.182</v>
      </c>
      <c r="AH223" t="s">
        <v>1109</v>
      </c>
      <c r="AI223">
        <v>0.65900000000000003</v>
      </c>
      <c r="AJ223">
        <v>1.85</v>
      </c>
      <c r="AL223">
        <v>6.8000000000000005E-2</v>
      </c>
      <c r="AM223">
        <v>3.7999999999999999E-2</v>
      </c>
      <c r="AN223">
        <v>-0.08</v>
      </c>
      <c r="AO223">
        <v>-1.7000000000000001E-2</v>
      </c>
      <c r="AP223">
        <v>-2E-3</v>
      </c>
      <c r="AQ223">
        <v>0.03</v>
      </c>
      <c r="AR223">
        <v>6.9000000000000006E-2</v>
      </c>
      <c r="AS223" t="s">
        <v>1109</v>
      </c>
      <c r="AT223" t="s">
        <v>1109</v>
      </c>
      <c r="AU223">
        <v>7.6999999999999999E-2</v>
      </c>
      <c r="AV223">
        <v>-0.64700000000000002</v>
      </c>
    </row>
    <row r="224" spans="1:48" x14ac:dyDescent="0.2">
      <c r="A224" s="4">
        <v>24198</v>
      </c>
      <c r="B224">
        <v>14</v>
      </c>
      <c r="C224">
        <v>65.034999999999997</v>
      </c>
      <c r="D224">
        <v>7.0000000000000007E-2</v>
      </c>
      <c r="E224">
        <v>0.378</v>
      </c>
      <c r="F224">
        <v>19.312999999999999</v>
      </c>
      <c r="G224">
        <v>15.071</v>
      </c>
      <c r="H224">
        <v>0.77100000000000002</v>
      </c>
      <c r="I224">
        <v>8.3000000000000004E-2</v>
      </c>
      <c r="J224" t="s">
        <v>1109</v>
      </c>
      <c r="K224">
        <v>3.3879999999999999</v>
      </c>
      <c r="L224">
        <v>43.683999999999997</v>
      </c>
      <c r="M224">
        <v>31.907</v>
      </c>
      <c r="O224">
        <v>0.438</v>
      </c>
      <c r="P224">
        <v>5.0000000000000001E-3</v>
      </c>
      <c r="Q224">
        <v>-0.104</v>
      </c>
      <c r="R224">
        <v>0.376</v>
      </c>
      <c r="S224">
        <v>0.441</v>
      </c>
      <c r="T224">
        <v>-5.0999999999999997E-2</v>
      </c>
      <c r="U224">
        <v>2E-3</v>
      </c>
      <c r="V224" t="s">
        <v>1109</v>
      </c>
      <c r="W224">
        <v>-1.6E-2</v>
      </c>
      <c r="X224">
        <v>0.27400000000000002</v>
      </c>
      <c r="Y224">
        <v>0.223</v>
      </c>
      <c r="Z224">
        <v>2.327</v>
      </c>
      <c r="AA224">
        <v>6.3789999999999996</v>
      </c>
      <c r="AB224">
        <v>1.165</v>
      </c>
      <c r="AC224">
        <v>1.391</v>
      </c>
      <c r="AD224">
        <v>0.51500000000000001</v>
      </c>
      <c r="AE224">
        <v>0.38900000000000001</v>
      </c>
      <c r="AF224">
        <v>0.46</v>
      </c>
      <c r="AG224">
        <v>0.193</v>
      </c>
      <c r="AH224" t="s">
        <v>1109</v>
      </c>
      <c r="AI224">
        <v>0.54800000000000004</v>
      </c>
      <c r="AJ224">
        <v>1.9630000000000001</v>
      </c>
      <c r="AL224">
        <v>7.6999999999999999E-2</v>
      </c>
      <c r="AM224">
        <v>3.9E-2</v>
      </c>
      <c r="AN224">
        <v>-4.1000000000000002E-2</v>
      </c>
      <c r="AO224">
        <v>-2.8000000000000001E-2</v>
      </c>
      <c r="AP224">
        <v>4.0000000000000001E-3</v>
      </c>
      <c r="AQ224">
        <v>1E-3</v>
      </c>
      <c r="AR224">
        <v>-1.4E-2</v>
      </c>
      <c r="AS224">
        <v>1.0999999999999999E-2</v>
      </c>
      <c r="AT224" t="s">
        <v>1109</v>
      </c>
      <c r="AU224">
        <v>-0.111</v>
      </c>
      <c r="AV224">
        <v>0.113</v>
      </c>
    </row>
    <row r="225" spans="1:48" x14ac:dyDescent="0.2">
      <c r="A225" s="4">
        <v>24228</v>
      </c>
      <c r="B225">
        <v>14</v>
      </c>
      <c r="C225">
        <v>65.912000000000006</v>
      </c>
      <c r="D225">
        <v>7.2999999999999995E-2</v>
      </c>
      <c r="E225">
        <v>0.67200000000000004</v>
      </c>
      <c r="F225">
        <v>19.527000000000001</v>
      </c>
      <c r="G225">
        <v>15.276</v>
      </c>
      <c r="H225">
        <v>0.75900000000000001</v>
      </c>
      <c r="I225">
        <v>8.4000000000000005E-2</v>
      </c>
      <c r="J225" t="s">
        <v>1109</v>
      </c>
      <c r="K225">
        <v>3.4079999999999999</v>
      </c>
      <c r="L225">
        <v>44.08</v>
      </c>
      <c r="M225">
        <v>32.280999999999999</v>
      </c>
      <c r="O225">
        <v>0.877</v>
      </c>
      <c r="P225">
        <v>3.0000000000000001E-3</v>
      </c>
      <c r="Q225">
        <v>0.29399999999999998</v>
      </c>
      <c r="R225">
        <v>0.214</v>
      </c>
      <c r="S225">
        <v>0.20499999999999999</v>
      </c>
      <c r="T225">
        <v>-1.2E-2</v>
      </c>
      <c r="U225">
        <v>1E-3</v>
      </c>
      <c r="V225" t="s">
        <v>1109</v>
      </c>
      <c r="W225">
        <v>0.02</v>
      </c>
      <c r="X225">
        <v>0.39600000000000002</v>
      </c>
      <c r="Y225">
        <v>0.374</v>
      </c>
      <c r="Z225">
        <v>2.387</v>
      </c>
      <c r="AA225">
        <v>6.4210000000000003</v>
      </c>
      <c r="AB225">
        <v>1.093</v>
      </c>
      <c r="AC225">
        <v>1.3819999999999999</v>
      </c>
      <c r="AD225">
        <v>0.51600000000000001</v>
      </c>
      <c r="AE225">
        <v>0.309</v>
      </c>
      <c r="AF225">
        <v>0.40300000000000002</v>
      </c>
      <c r="AG225">
        <v>0.193</v>
      </c>
      <c r="AH225" t="s">
        <v>1109</v>
      </c>
      <c r="AI225">
        <v>0.65500000000000003</v>
      </c>
      <c r="AJ225">
        <v>1.9410000000000001</v>
      </c>
      <c r="AL225">
        <v>0.06</v>
      </c>
      <c r="AM225">
        <v>4.2000000000000003E-2</v>
      </c>
      <c r="AN225">
        <v>-7.1999999999999995E-2</v>
      </c>
      <c r="AO225">
        <v>-8.9999999999999993E-3</v>
      </c>
      <c r="AP225">
        <v>1E-3</v>
      </c>
      <c r="AQ225">
        <v>-0.08</v>
      </c>
      <c r="AR225">
        <v>-5.7000000000000002E-2</v>
      </c>
      <c r="AS225" t="s">
        <v>1109</v>
      </c>
      <c r="AT225" t="s">
        <v>1109</v>
      </c>
      <c r="AU225">
        <v>0.107</v>
      </c>
      <c r="AV225">
        <v>-2.1999999999999999E-2</v>
      </c>
    </row>
    <row r="226" spans="1:48" x14ac:dyDescent="0.2">
      <c r="A226" s="4">
        <v>24259</v>
      </c>
      <c r="B226">
        <v>14</v>
      </c>
      <c r="C226">
        <v>65.998999999999995</v>
      </c>
      <c r="D226">
        <v>7.1999999999999995E-2</v>
      </c>
      <c r="E226">
        <v>0.39900000000000002</v>
      </c>
      <c r="F226">
        <v>19.462</v>
      </c>
      <c r="G226">
        <v>15.257999999999999</v>
      </c>
      <c r="H226">
        <v>0.73399999999999999</v>
      </c>
      <c r="I226">
        <v>8.4000000000000005E-2</v>
      </c>
      <c r="J226" t="s">
        <v>1109</v>
      </c>
      <c r="K226">
        <v>3.3860000000000001</v>
      </c>
      <c r="L226">
        <v>44.564</v>
      </c>
      <c r="M226">
        <v>32.603999999999999</v>
      </c>
      <c r="O226">
        <v>8.6999999999999994E-2</v>
      </c>
      <c r="P226">
        <v>-1E-3</v>
      </c>
      <c r="Q226">
        <v>-0.27300000000000002</v>
      </c>
      <c r="R226">
        <v>-6.5000000000000002E-2</v>
      </c>
      <c r="S226">
        <v>-1.7999999999999999E-2</v>
      </c>
      <c r="T226">
        <v>-2.5000000000000001E-2</v>
      </c>
      <c r="U226" t="s">
        <v>1109</v>
      </c>
      <c r="V226" t="s">
        <v>1109</v>
      </c>
      <c r="W226">
        <v>-2.1999999999999999E-2</v>
      </c>
      <c r="X226">
        <v>0.48399999999999999</v>
      </c>
      <c r="Y226">
        <v>0.32300000000000001</v>
      </c>
      <c r="Z226">
        <v>2.57</v>
      </c>
      <c r="AA226">
        <v>6.4960000000000004</v>
      </c>
      <c r="AB226">
        <v>1</v>
      </c>
      <c r="AC226">
        <v>1.3819999999999999</v>
      </c>
      <c r="AD226">
        <v>0.51200000000000001</v>
      </c>
      <c r="AE226">
        <v>0.20899999999999999</v>
      </c>
      <c r="AF226">
        <v>0.39600000000000002</v>
      </c>
      <c r="AG226">
        <v>0.20599999999999999</v>
      </c>
      <c r="AH226" t="s">
        <v>1109</v>
      </c>
      <c r="AI226">
        <v>0.69099999999999995</v>
      </c>
      <c r="AJ226">
        <v>1.9810000000000001</v>
      </c>
      <c r="AL226">
        <v>0.183</v>
      </c>
      <c r="AM226">
        <v>7.4999999999999997E-2</v>
      </c>
      <c r="AN226">
        <v>-9.2999999999999999E-2</v>
      </c>
      <c r="AO226" t="s">
        <v>1109</v>
      </c>
      <c r="AP226">
        <v>-4.0000000000000001E-3</v>
      </c>
      <c r="AQ226">
        <v>-0.1</v>
      </c>
      <c r="AR226">
        <v>-7.0000000000000001E-3</v>
      </c>
      <c r="AS226">
        <v>1.2999999999999999E-2</v>
      </c>
      <c r="AT226" t="s">
        <v>1109</v>
      </c>
      <c r="AU226">
        <v>3.5999999999999997E-2</v>
      </c>
      <c r="AV226">
        <v>0.04</v>
      </c>
    </row>
    <row r="227" spans="1:48" x14ac:dyDescent="0.2">
      <c r="A227" s="4">
        <v>24289</v>
      </c>
      <c r="B227">
        <v>14</v>
      </c>
      <c r="C227">
        <v>66.308999999999997</v>
      </c>
      <c r="D227">
        <v>8.2000000000000003E-2</v>
      </c>
      <c r="E227">
        <v>0.55600000000000005</v>
      </c>
      <c r="F227">
        <v>19.623999999999999</v>
      </c>
      <c r="G227">
        <v>15.452</v>
      </c>
      <c r="H227">
        <v>0.73699999999999999</v>
      </c>
      <c r="I227">
        <v>8.5000000000000006E-2</v>
      </c>
      <c r="J227" t="s">
        <v>1109</v>
      </c>
      <c r="K227">
        <v>3.35</v>
      </c>
      <c r="L227">
        <v>44.637</v>
      </c>
      <c r="M227">
        <v>32.658999999999999</v>
      </c>
      <c r="O227">
        <v>0.31</v>
      </c>
      <c r="P227">
        <v>0.01</v>
      </c>
      <c r="Q227">
        <v>0.157</v>
      </c>
      <c r="R227">
        <v>0.16200000000000001</v>
      </c>
      <c r="S227">
        <v>0.19400000000000001</v>
      </c>
      <c r="T227">
        <v>3.0000000000000001E-3</v>
      </c>
      <c r="U227">
        <v>1E-3</v>
      </c>
      <c r="V227" t="s">
        <v>1109</v>
      </c>
      <c r="W227">
        <v>-3.5999999999999997E-2</v>
      </c>
      <c r="X227">
        <v>7.2999999999999995E-2</v>
      </c>
      <c r="Y227">
        <v>5.5E-2</v>
      </c>
      <c r="Z227">
        <v>2.5110000000000001</v>
      </c>
      <c r="AA227">
        <v>6.5369999999999999</v>
      </c>
      <c r="AB227">
        <v>1.1000000000000001</v>
      </c>
      <c r="AC227">
        <v>1.31</v>
      </c>
      <c r="AD227">
        <v>0.52</v>
      </c>
      <c r="AE227">
        <v>0.19900000000000001</v>
      </c>
      <c r="AF227">
        <v>0.36399999999999999</v>
      </c>
      <c r="AG227">
        <v>0.20599999999999999</v>
      </c>
      <c r="AH227" t="s">
        <v>1109</v>
      </c>
      <c r="AI227">
        <v>0.64100000000000001</v>
      </c>
      <c r="AJ227">
        <v>2.0390000000000001</v>
      </c>
      <c r="AL227">
        <v>-5.8999999999999997E-2</v>
      </c>
      <c r="AM227">
        <v>4.1000000000000002E-2</v>
      </c>
      <c r="AN227">
        <v>0.1</v>
      </c>
      <c r="AO227">
        <v>-7.1999999999999995E-2</v>
      </c>
      <c r="AP227">
        <v>8.0000000000000002E-3</v>
      </c>
      <c r="AQ227">
        <v>-0.01</v>
      </c>
      <c r="AR227">
        <v>-3.2000000000000001E-2</v>
      </c>
      <c r="AS227" t="s">
        <v>1109</v>
      </c>
      <c r="AT227" t="s">
        <v>1109</v>
      </c>
      <c r="AU227">
        <v>-0.05</v>
      </c>
      <c r="AV227">
        <v>5.8000000000000003E-2</v>
      </c>
    </row>
    <row r="228" spans="1:48" x14ac:dyDescent="0.2">
      <c r="A228" s="4">
        <v>24320</v>
      </c>
      <c r="B228">
        <v>14</v>
      </c>
      <c r="C228">
        <v>67.942999999999998</v>
      </c>
      <c r="D228">
        <v>7.2999999999999995E-2</v>
      </c>
      <c r="E228">
        <v>0.60099999999999998</v>
      </c>
      <c r="F228">
        <v>20.82</v>
      </c>
      <c r="G228">
        <v>16.393999999999998</v>
      </c>
      <c r="H228">
        <v>1.008</v>
      </c>
      <c r="I228">
        <v>8.5999999999999993E-2</v>
      </c>
      <c r="J228" t="s">
        <v>1109</v>
      </c>
      <c r="K228">
        <v>3.3319999999999999</v>
      </c>
      <c r="L228">
        <v>45.186</v>
      </c>
      <c r="M228">
        <v>33.072000000000003</v>
      </c>
      <c r="O228">
        <v>1.6339999999999999</v>
      </c>
      <c r="P228">
        <v>-8.9999999999999993E-3</v>
      </c>
      <c r="Q228">
        <v>4.4999999999999998E-2</v>
      </c>
      <c r="R228">
        <v>1.196</v>
      </c>
      <c r="S228">
        <v>0.94199999999999995</v>
      </c>
      <c r="T228">
        <v>0.27100000000000002</v>
      </c>
      <c r="U228">
        <v>1E-3</v>
      </c>
      <c r="V228" t="s">
        <v>1109</v>
      </c>
      <c r="W228">
        <v>-1.7999999999999999E-2</v>
      </c>
      <c r="X228">
        <v>0.54900000000000004</v>
      </c>
      <c r="Y228">
        <v>0.41299999999999998</v>
      </c>
      <c r="Z228">
        <v>2.4750000000000001</v>
      </c>
      <c r="AA228">
        <v>6.5720000000000001</v>
      </c>
      <c r="AB228">
        <v>1.2470000000000001</v>
      </c>
      <c r="AC228">
        <v>1.2989999999999999</v>
      </c>
      <c r="AD228">
        <v>0.52100000000000002</v>
      </c>
      <c r="AE228">
        <v>0.11</v>
      </c>
      <c r="AF228">
        <v>0.28100000000000003</v>
      </c>
      <c r="AG228">
        <v>0.20799999999999999</v>
      </c>
      <c r="AH228" t="s">
        <v>1109</v>
      </c>
      <c r="AI228">
        <v>0.66400000000000003</v>
      </c>
      <c r="AJ228">
        <v>2.4039999999999999</v>
      </c>
      <c r="AL228">
        <v>-3.5999999999999997E-2</v>
      </c>
      <c r="AM228">
        <v>3.5000000000000003E-2</v>
      </c>
      <c r="AN228">
        <v>0.14699999999999999</v>
      </c>
      <c r="AO228">
        <v>-1.0999999999999999E-2</v>
      </c>
      <c r="AP228">
        <v>1E-3</v>
      </c>
      <c r="AQ228">
        <v>-8.8999999999999996E-2</v>
      </c>
      <c r="AR228">
        <v>-8.3000000000000004E-2</v>
      </c>
      <c r="AS228">
        <v>2E-3</v>
      </c>
      <c r="AT228" t="s">
        <v>1109</v>
      </c>
      <c r="AU228">
        <v>2.3E-2</v>
      </c>
      <c r="AV228">
        <v>0.36499999999999999</v>
      </c>
    </row>
    <row r="229" spans="1:48" x14ac:dyDescent="0.2">
      <c r="A229" s="4">
        <v>24351</v>
      </c>
      <c r="B229">
        <v>14</v>
      </c>
      <c r="C229">
        <v>68.257999999999996</v>
      </c>
      <c r="D229">
        <v>6.7000000000000004E-2</v>
      </c>
      <c r="E229">
        <v>0.495</v>
      </c>
      <c r="F229">
        <v>20.908999999999999</v>
      </c>
      <c r="G229">
        <v>16.600000000000001</v>
      </c>
      <c r="H229">
        <v>0.84299999999999997</v>
      </c>
      <c r="I229">
        <v>8.6999999999999994E-2</v>
      </c>
      <c r="J229" t="s">
        <v>1109</v>
      </c>
      <c r="K229">
        <v>3.379</v>
      </c>
      <c r="L229">
        <v>45.561</v>
      </c>
      <c r="M229">
        <v>33.338999999999999</v>
      </c>
      <c r="O229">
        <v>0.315</v>
      </c>
      <c r="P229">
        <v>-6.0000000000000001E-3</v>
      </c>
      <c r="Q229">
        <v>-0.106</v>
      </c>
      <c r="R229">
        <v>8.8999999999999996E-2</v>
      </c>
      <c r="S229">
        <v>0.20599999999999999</v>
      </c>
      <c r="T229">
        <v>-0.16500000000000001</v>
      </c>
      <c r="U229">
        <v>1E-3</v>
      </c>
      <c r="V229" t="s">
        <v>1109</v>
      </c>
      <c r="W229">
        <v>4.7E-2</v>
      </c>
      <c r="X229">
        <v>0.375</v>
      </c>
      <c r="Y229">
        <v>0.26700000000000002</v>
      </c>
      <c r="Z229">
        <v>2.4689999999999999</v>
      </c>
      <c r="AA229">
        <v>6.6050000000000004</v>
      </c>
      <c r="AB229">
        <v>1.327</v>
      </c>
      <c r="AC229">
        <v>1.3</v>
      </c>
      <c r="AD229">
        <v>0.52100000000000002</v>
      </c>
      <c r="AE229">
        <v>0.11</v>
      </c>
      <c r="AF229">
        <v>0.253</v>
      </c>
      <c r="AG229">
        <v>0.20799999999999999</v>
      </c>
      <c r="AH229" t="s">
        <v>1109</v>
      </c>
      <c r="AI229">
        <v>0.65500000000000003</v>
      </c>
      <c r="AJ229">
        <v>2.0499999999999998</v>
      </c>
      <c r="AL229">
        <v>-6.0000000000000001E-3</v>
      </c>
      <c r="AM229">
        <v>3.3000000000000002E-2</v>
      </c>
      <c r="AN229">
        <v>0.08</v>
      </c>
      <c r="AO229">
        <v>1E-3</v>
      </c>
      <c r="AP229" t="s">
        <v>1109</v>
      </c>
      <c r="AQ229" t="s">
        <v>1109</v>
      </c>
      <c r="AR229">
        <v>-2.8000000000000001E-2</v>
      </c>
      <c r="AS229" t="s">
        <v>1109</v>
      </c>
      <c r="AT229" t="s">
        <v>1109</v>
      </c>
      <c r="AU229">
        <v>-8.9999999999999993E-3</v>
      </c>
      <c r="AV229">
        <v>-0.35399999999999998</v>
      </c>
    </row>
    <row r="230" spans="1:48" x14ac:dyDescent="0.2">
      <c r="A230" s="4">
        <v>24381</v>
      </c>
      <c r="B230">
        <v>14</v>
      </c>
      <c r="C230">
        <v>68.850999999999999</v>
      </c>
      <c r="D230">
        <v>7.0000000000000007E-2</v>
      </c>
      <c r="E230">
        <v>0.57599999999999996</v>
      </c>
      <c r="F230">
        <v>21.091999999999999</v>
      </c>
      <c r="G230">
        <v>16.841999999999999</v>
      </c>
      <c r="H230">
        <v>0.72899999999999998</v>
      </c>
      <c r="I230">
        <v>8.7999999999999995E-2</v>
      </c>
      <c r="J230" t="s">
        <v>1109</v>
      </c>
      <c r="K230">
        <v>3.4329999999999998</v>
      </c>
      <c r="L230">
        <v>45.918999999999997</v>
      </c>
      <c r="M230">
        <v>33.69</v>
      </c>
      <c r="O230">
        <v>0.59299999999999997</v>
      </c>
      <c r="P230">
        <v>3.0000000000000001E-3</v>
      </c>
      <c r="Q230">
        <v>8.1000000000000003E-2</v>
      </c>
      <c r="R230">
        <v>0.183</v>
      </c>
      <c r="S230">
        <v>0.24199999999999999</v>
      </c>
      <c r="T230">
        <v>-0.114</v>
      </c>
      <c r="U230">
        <v>1E-3</v>
      </c>
      <c r="V230" t="s">
        <v>1109</v>
      </c>
      <c r="W230">
        <v>5.3999999999999999E-2</v>
      </c>
      <c r="X230">
        <v>0.35799999999999998</v>
      </c>
      <c r="Y230">
        <v>0.35099999999999998</v>
      </c>
      <c r="Z230">
        <v>2.4049999999999998</v>
      </c>
      <c r="AA230">
        <v>6.6539999999999999</v>
      </c>
      <c r="AB230">
        <v>1.325</v>
      </c>
      <c r="AC230">
        <v>1.3240000000000001</v>
      </c>
      <c r="AD230">
        <v>0.52100000000000002</v>
      </c>
      <c r="AE230">
        <v>0.125</v>
      </c>
      <c r="AF230">
        <v>0.249</v>
      </c>
      <c r="AG230">
        <v>0.214</v>
      </c>
      <c r="AH230" t="s">
        <v>1109</v>
      </c>
      <c r="AI230">
        <v>0.60599999999999998</v>
      </c>
      <c r="AJ230">
        <v>2.0089999999999999</v>
      </c>
      <c r="AL230">
        <v>-6.4000000000000001E-2</v>
      </c>
      <c r="AM230">
        <v>4.9000000000000002E-2</v>
      </c>
      <c r="AN230">
        <v>-2E-3</v>
      </c>
      <c r="AO230">
        <v>2.4E-2</v>
      </c>
      <c r="AP230" t="s">
        <v>1109</v>
      </c>
      <c r="AQ230">
        <v>1.4999999999999999E-2</v>
      </c>
      <c r="AR230">
        <v>-4.0000000000000001E-3</v>
      </c>
      <c r="AS230">
        <v>6.0000000000000001E-3</v>
      </c>
      <c r="AT230" t="s">
        <v>1109</v>
      </c>
      <c r="AU230">
        <v>-4.9000000000000002E-2</v>
      </c>
      <c r="AV230">
        <v>-4.1000000000000002E-2</v>
      </c>
    </row>
    <row r="231" spans="1:48" x14ac:dyDescent="0.2">
      <c r="A231" s="4">
        <v>24412</v>
      </c>
      <c r="B231">
        <v>14</v>
      </c>
      <c r="C231">
        <v>70.224000000000004</v>
      </c>
      <c r="D231">
        <v>7.1999999999999995E-2</v>
      </c>
      <c r="E231">
        <v>0.75800000000000001</v>
      </c>
      <c r="F231">
        <v>21.678999999999998</v>
      </c>
      <c r="G231">
        <v>17.414999999999999</v>
      </c>
      <c r="H231">
        <v>0.74299999999999999</v>
      </c>
      <c r="I231">
        <v>8.8999999999999996E-2</v>
      </c>
      <c r="J231" t="s">
        <v>1109</v>
      </c>
      <c r="K231">
        <v>3.4319999999999999</v>
      </c>
      <c r="L231">
        <v>46.277000000000001</v>
      </c>
      <c r="M231">
        <v>34.130000000000003</v>
      </c>
      <c r="O231">
        <v>1.373</v>
      </c>
      <c r="P231">
        <v>2E-3</v>
      </c>
      <c r="Q231">
        <v>0.182</v>
      </c>
      <c r="R231">
        <v>0.58699999999999997</v>
      </c>
      <c r="S231">
        <v>0.57299999999999995</v>
      </c>
      <c r="T231">
        <v>1.4E-2</v>
      </c>
      <c r="U231">
        <v>1E-3</v>
      </c>
      <c r="V231" t="s">
        <v>1109</v>
      </c>
      <c r="W231">
        <v>-1E-3</v>
      </c>
      <c r="X231">
        <v>0.35799999999999998</v>
      </c>
      <c r="Y231">
        <v>0.44</v>
      </c>
      <c r="Z231">
        <v>2.2549999999999999</v>
      </c>
      <c r="AA231">
        <v>6.694</v>
      </c>
      <c r="AB231">
        <v>1.3360000000000001</v>
      </c>
      <c r="AC231">
        <v>1.339</v>
      </c>
      <c r="AD231">
        <v>0.52300000000000002</v>
      </c>
      <c r="AE231">
        <v>0.255</v>
      </c>
      <c r="AF231">
        <v>0.248</v>
      </c>
      <c r="AG231">
        <v>0.215</v>
      </c>
      <c r="AH231" t="s">
        <v>1109</v>
      </c>
      <c r="AI231">
        <v>0.72</v>
      </c>
      <c r="AJ231">
        <v>2.1890000000000001</v>
      </c>
      <c r="AL231">
        <v>-0.15</v>
      </c>
      <c r="AM231">
        <v>0.04</v>
      </c>
      <c r="AN231">
        <v>1.0999999999999999E-2</v>
      </c>
      <c r="AO231">
        <v>1.4999999999999999E-2</v>
      </c>
      <c r="AP231">
        <v>2E-3</v>
      </c>
      <c r="AQ231">
        <v>0.13</v>
      </c>
      <c r="AR231">
        <v>-1E-3</v>
      </c>
      <c r="AS231">
        <v>1E-3</v>
      </c>
      <c r="AT231" t="s">
        <v>1109</v>
      </c>
      <c r="AU231">
        <v>0.114</v>
      </c>
      <c r="AV231">
        <v>0.18</v>
      </c>
    </row>
    <row r="232" spans="1:48" x14ac:dyDescent="0.2">
      <c r="A232" s="4">
        <v>24442</v>
      </c>
      <c r="B232">
        <v>14</v>
      </c>
      <c r="C232">
        <v>70.477999999999994</v>
      </c>
      <c r="D232">
        <v>7.2999999999999995E-2</v>
      </c>
      <c r="E232">
        <v>1.597</v>
      </c>
      <c r="F232">
        <v>20.891999999999999</v>
      </c>
      <c r="G232">
        <v>16.427</v>
      </c>
      <c r="H232">
        <v>0.82899999999999996</v>
      </c>
      <c r="I232">
        <v>0.105</v>
      </c>
      <c r="J232" t="s">
        <v>1109</v>
      </c>
      <c r="K232">
        <v>3.5310000000000001</v>
      </c>
      <c r="L232">
        <v>46.625999999999998</v>
      </c>
      <c r="M232">
        <v>34.237000000000002</v>
      </c>
      <c r="O232">
        <v>0.254</v>
      </c>
      <c r="P232">
        <v>1E-3</v>
      </c>
      <c r="Q232">
        <v>0.83899999999999997</v>
      </c>
      <c r="R232">
        <v>-0.78700000000000003</v>
      </c>
      <c r="S232">
        <v>-0.98799999999999999</v>
      </c>
      <c r="T232">
        <v>8.5999999999999993E-2</v>
      </c>
      <c r="U232">
        <v>1.6E-2</v>
      </c>
      <c r="V232" t="s">
        <v>1109</v>
      </c>
      <c r="W232">
        <v>9.9000000000000005E-2</v>
      </c>
      <c r="X232">
        <v>0.34899999999999998</v>
      </c>
      <c r="Y232">
        <v>0.107</v>
      </c>
      <c r="Z232">
        <v>2.2559999999999998</v>
      </c>
      <c r="AA232">
        <v>6.742</v>
      </c>
      <c r="AB232">
        <v>1.373</v>
      </c>
      <c r="AC232">
        <v>1.5049999999999999</v>
      </c>
      <c r="AD232">
        <v>0.51300000000000001</v>
      </c>
      <c r="AE232">
        <v>0.14499999999999999</v>
      </c>
      <c r="AF232">
        <v>0.20200000000000001</v>
      </c>
      <c r="AG232">
        <v>0.25</v>
      </c>
      <c r="AH232" t="s">
        <v>1109</v>
      </c>
      <c r="AI232">
        <v>0.69299999999999995</v>
      </c>
      <c r="AJ232">
        <v>2.5539999999999998</v>
      </c>
      <c r="AL232">
        <v>1E-3</v>
      </c>
      <c r="AM232">
        <v>4.8000000000000001E-2</v>
      </c>
      <c r="AN232">
        <v>3.6999999999999998E-2</v>
      </c>
      <c r="AO232">
        <v>0.16600000000000001</v>
      </c>
      <c r="AP232">
        <v>-0.01</v>
      </c>
      <c r="AQ232">
        <v>-0.11</v>
      </c>
      <c r="AR232">
        <v>-4.5999999999999999E-2</v>
      </c>
      <c r="AS232">
        <v>3.5000000000000003E-2</v>
      </c>
      <c r="AT232" t="s">
        <v>1109</v>
      </c>
      <c r="AU232">
        <v>-2.7E-2</v>
      </c>
      <c r="AV232">
        <v>0.36499999999999999</v>
      </c>
    </row>
    <row r="233" spans="1:48" x14ac:dyDescent="0.2">
      <c r="A233" s="4">
        <v>24473</v>
      </c>
      <c r="B233">
        <v>14</v>
      </c>
      <c r="C233">
        <v>71.551000000000002</v>
      </c>
      <c r="D233">
        <v>7.0999999999999994E-2</v>
      </c>
      <c r="E233">
        <v>0.62</v>
      </c>
      <c r="F233">
        <v>21.774000000000001</v>
      </c>
      <c r="G233">
        <v>17.402000000000001</v>
      </c>
      <c r="H233">
        <v>0.72</v>
      </c>
      <c r="I233">
        <v>0.105</v>
      </c>
      <c r="J233" t="s">
        <v>1109</v>
      </c>
      <c r="K233">
        <v>3.5470000000000002</v>
      </c>
      <c r="L233">
        <v>47.16</v>
      </c>
      <c r="M233">
        <v>34.378999999999998</v>
      </c>
      <c r="O233">
        <v>1.073</v>
      </c>
      <c r="P233">
        <v>-2E-3</v>
      </c>
      <c r="Q233">
        <v>-0.97699999999999998</v>
      </c>
      <c r="R233">
        <v>0.88200000000000001</v>
      </c>
      <c r="S233">
        <v>0.97499999999999998</v>
      </c>
      <c r="T233">
        <v>-0.109</v>
      </c>
      <c r="U233" t="s">
        <v>1109</v>
      </c>
      <c r="V233" t="s">
        <v>1109</v>
      </c>
      <c r="W233">
        <v>1.6E-2</v>
      </c>
      <c r="X233">
        <v>0.53400000000000003</v>
      </c>
      <c r="Y233">
        <v>0.14199999999999999</v>
      </c>
      <c r="Z233">
        <v>2.1459999999999999</v>
      </c>
      <c r="AA233">
        <v>6.7729999999999997</v>
      </c>
      <c r="AB233">
        <v>1.4</v>
      </c>
      <c r="AC233">
        <v>1.9359999999999999</v>
      </c>
      <c r="AD233">
        <v>0.52600000000000002</v>
      </c>
      <c r="AE233">
        <v>0.76</v>
      </c>
      <c r="AF233">
        <v>0.26400000000000001</v>
      </c>
      <c r="AG233">
        <v>0.249</v>
      </c>
      <c r="AH233" t="s">
        <v>1109</v>
      </c>
      <c r="AI233">
        <v>0.65300000000000002</v>
      </c>
      <c r="AJ233">
        <v>1.988</v>
      </c>
      <c r="AL233">
        <v>-0.11</v>
      </c>
      <c r="AM233">
        <v>3.1E-2</v>
      </c>
      <c r="AN233">
        <v>2.7E-2</v>
      </c>
      <c r="AO233">
        <v>0.43099999999999999</v>
      </c>
      <c r="AP233">
        <v>1.2999999999999999E-2</v>
      </c>
      <c r="AQ233">
        <v>0.61499999999999999</v>
      </c>
      <c r="AR233">
        <v>6.2E-2</v>
      </c>
      <c r="AS233">
        <v>-1E-3</v>
      </c>
      <c r="AT233" t="s">
        <v>1109</v>
      </c>
      <c r="AU233">
        <v>-0.04</v>
      </c>
      <c r="AV233">
        <v>-0.56599999999999995</v>
      </c>
    </row>
    <row r="234" spans="1:48" x14ac:dyDescent="0.2">
      <c r="A234" s="4">
        <v>24504</v>
      </c>
      <c r="B234">
        <v>14</v>
      </c>
      <c r="C234">
        <v>73.302000000000007</v>
      </c>
      <c r="D234">
        <v>7.3999999999999996E-2</v>
      </c>
      <c r="E234">
        <v>0.504</v>
      </c>
      <c r="F234">
        <v>23.456</v>
      </c>
      <c r="G234">
        <v>19.178999999999998</v>
      </c>
      <c r="H234">
        <v>0.63</v>
      </c>
      <c r="I234">
        <v>0.107</v>
      </c>
      <c r="J234" t="s">
        <v>1109</v>
      </c>
      <c r="K234">
        <v>3.54</v>
      </c>
      <c r="L234">
        <v>47.28</v>
      </c>
      <c r="M234">
        <v>34.478999999999999</v>
      </c>
      <c r="O234">
        <v>1.7509999999999999</v>
      </c>
      <c r="P234">
        <v>3.0000000000000001E-3</v>
      </c>
      <c r="Q234">
        <v>-0.11600000000000001</v>
      </c>
      <c r="R234">
        <v>1.6819999999999999</v>
      </c>
      <c r="S234">
        <v>1.7769999999999999</v>
      </c>
      <c r="T234">
        <v>-0.09</v>
      </c>
      <c r="U234">
        <v>2E-3</v>
      </c>
      <c r="V234" t="s">
        <v>1109</v>
      </c>
      <c r="W234">
        <v>-7.0000000000000001E-3</v>
      </c>
      <c r="X234">
        <v>0.12</v>
      </c>
      <c r="Y234">
        <v>0.1</v>
      </c>
      <c r="Z234">
        <v>2.145</v>
      </c>
      <c r="AA234">
        <v>6.7690000000000001</v>
      </c>
      <c r="AB234">
        <v>1.4370000000000001</v>
      </c>
      <c r="AC234">
        <v>1.9179999999999999</v>
      </c>
      <c r="AD234">
        <v>0.53200000000000003</v>
      </c>
      <c r="AE234">
        <v>0.71</v>
      </c>
      <c r="AF234">
        <v>0.33500000000000002</v>
      </c>
      <c r="AG234">
        <v>0.24299999999999999</v>
      </c>
      <c r="AH234" t="s">
        <v>1109</v>
      </c>
      <c r="AI234">
        <v>0.7</v>
      </c>
      <c r="AJ234">
        <v>2.0019999999999998</v>
      </c>
      <c r="AL234">
        <v>-1E-3</v>
      </c>
      <c r="AM234">
        <v>-4.0000000000000001E-3</v>
      </c>
      <c r="AN234">
        <v>3.6999999999999998E-2</v>
      </c>
      <c r="AO234">
        <v>-1.7999999999999999E-2</v>
      </c>
      <c r="AP234">
        <v>6.0000000000000001E-3</v>
      </c>
      <c r="AQ234">
        <v>-0.05</v>
      </c>
      <c r="AR234">
        <v>7.0999999999999994E-2</v>
      </c>
      <c r="AS234">
        <v>-6.0000000000000001E-3</v>
      </c>
      <c r="AT234" t="s">
        <v>1109</v>
      </c>
      <c r="AU234">
        <v>4.7E-2</v>
      </c>
      <c r="AV234">
        <v>1.4E-2</v>
      </c>
    </row>
    <row r="235" spans="1:48" x14ac:dyDescent="0.2">
      <c r="A235" s="4">
        <v>24532</v>
      </c>
      <c r="B235">
        <v>14</v>
      </c>
      <c r="C235">
        <v>73.691000000000003</v>
      </c>
      <c r="D235">
        <v>7.4999999999999997E-2</v>
      </c>
      <c r="E235">
        <v>0.57299999999999995</v>
      </c>
      <c r="F235">
        <v>23.588000000000001</v>
      </c>
      <c r="G235">
        <v>18.858000000000001</v>
      </c>
      <c r="H235">
        <v>0.93200000000000005</v>
      </c>
      <c r="I235">
        <v>0.107</v>
      </c>
      <c r="J235" t="s">
        <v>1109</v>
      </c>
      <c r="K235">
        <v>3.6909999999999998</v>
      </c>
      <c r="L235">
        <v>47.390999999999998</v>
      </c>
      <c r="M235">
        <v>34.552</v>
      </c>
      <c r="O235">
        <v>0.38900000000000001</v>
      </c>
      <c r="P235">
        <v>1E-3</v>
      </c>
      <c r="Q235">
        <v>6.9000000000000006E-2</v>
      </c>
      <c r="R235">
        <v>0.13200000000000001</v>
      </c>
      <c r="S235">
        <v>-0.32100000000000001</v>
      </c>
      <c r="T235">
        <v>0.30199999999999999</v>
      </c>
      <c r="U235" t="s">
        <v>1109</v>
      </c>
      <c r="V235" t="s">
        <v>1109</v>
      </c>
      <c r="W235">
        <v>0.151</v>
      </c>
      <c r="X235">
        <v>0.111</v>
      </c>
      <c r="Y235">
        <v>7.2999999999999995E-2</v>
      </c>
      <c r="Z235">
        <v>1.9670000000000001</v>
      </c>
      <c r="AA235">
        <v>6.7880000000000003</v>
      </c>
      <c r="AB235">
        <v>1.619</v>
      </c>
      <c r="AC235">
        <v>1.9330000000000001</v>
      </c>
      <c r="AD235">
        <v>0.53200000000000003</v>
      </c>
      <c r="AE235">
        <v>0.75</v>
      </c>
      <c r="AF235">
        <v>0.33300000000000002</v>
      </c>
      <c r="AG235">
        <v>0.24299999999999999</v>
      </c>
      <c r="AH235" t="s">
        <v>1109</v>
      </c>
      <c r="AI235">
        <v>0.73799999999999999</v>
      </c>
      <c r="AJ235">
        <v>1.9039999999999999</v>
      </c>
      <c r="AL235">
        <v>-0.17799999999999999</v>
      </c>
      <c r="AM235">
        <v>1.9E-2</v>
      </c>
      <c r="AN235">
        <v>0.182</v>
      </c>
      <c r="AO235">
        <v>1.4999999999999999E-2</v>
      </c>
      <c r="AP235" t="s">
        <v>1109</v>
      </c>
      <c r="AQ235">
        <v>0.04</v>
      </c>
      <c r="AR235">
        <v>-2E-3</v>
      </c>
      <c r="AS235" t="s">
        <v>1109</v>
      </c>
      <c r="AT235" t="s">
        <v>1109</v>
      </c>
      <c r="AU235">
        <v>3.7999999999999999E-2</v>
      </c>
      <c r="AV235">
        <v>-9.8000000000000004E-2</v>
      </c>
    </row>
    <row r="236" spans="1:48" x14ac:dyDescent="0.2">
      <c r="A236" s="4">
        <v>24563</v>
      </c>
      <c r="B236">
        <v>14</v>
      </c>
      <c r="C236">
        <v>74.320999999999998</v>
      </c>
      <c r="D236">
        <v>7.5999999999999998E-2</v>
      </c>
      <c r="E236">
        <v>0.40300000000000002</v>
      </c>
      <c r="F236">
        <v>23.873999999999999</v>
      </c>
      <c r="G236">
        <v>19.047000000000001</v>
      </c>
      <c r="H236">
        <v>0.94499999999999995</v>
      </c>
      <c r="I236">
        <v>0.108</v>
      </c>
      <c r="J236" t="s">
        <v>1109</v>
      </c>
      <c r="K236">
        <v>3.774</v>
      </c>
      <c r="L236">
        <v>47.994</v>
      </c>
      <c r="M236">
        <v>34.527000000000001</v>
      </c>
      <c r="O236">
        <v>0.63</v>
      </c>
      <c r="P236">
        <v>1E-3</v>
      </c>
      <c r="Q236">
        <v>-0.17</v>
      </c>
      <c r="R236">
        <v>0.28599999999999998</v>
      </c>
      <c r="S236">
        <v>0.189</v>
      </c>
      <c r="T236">
        <v>1.2999999999999999E-2</v>
      </c>
      <c r="U236">
        <v>1E-3</v>
      </c>
      <c r="V236" t="s">
        <v>1109</v>
      </c>
      <c r="W236">
        <v>8.3000000000000004E-2</v>
      </c>
      <c r="X236">
        <v>0.60299999999999998</v>
      </c>
      <c r="Y236">
        <v>-2.5000000000000001E-2</v>
      </c>
      <c r="Z236">
        <v>2.0110000000000001</v>
      </c>
      <c r="AA236">
        <v>6.8369999999999997</v>
      </c>
      <c r="AB236">
        <v>2.1339999999999999</v>
      </c>
      <c r="AC236">
        <v>1.9510000000000001</v>
      </c>
      <c r="AD236">
        <v>0.53400000000000003</v>
      </c>
      <c r="AE236">
        <v>0.71</v>
      </c>
      <c r="AF236">
        <v>0.34399999999999997</v>
      </c>
      <c r="AG236">
        <v>0.24399999999999999</v>
      </c>
      <c r="AH236" t="s">
        <v>1109</v>
      </c>
      <c r="AI236">
        <v>0.67600000000000005</v>
      </c>
      <c r="AJ236">
        <v>1.6639999999999999</v>
      </c>
      <c r="AL236">
        <v>4.3999999999999997E-2</v>
      </c>
      <c r="AM236">
        <v>4.9000000000000002E-2</v>
      </c>
      <c r="AN236">
        <v>0.51500000000000001</v>
      </c>
      <c r="AO236">
        <v>1.7999999999999999E-2</v>
      </c>
      <c r="AP236">
        <v>2E-3</v>
      </c>
      <c r="AQ236">
        <v>-0.04</v>
      </c>
      <c r="AR236">
        <v>1.0999999999999999E-2</v>
      </c>
      <c r="AS236">
        <v>1E-3</v>
      </c>
      <c r="AT236" t="s">
        <v>1109</v>
      </c>
      <c r="AU236">
        <v>-6.2E-2</v>
      </c>
      <c r="AV236">
        <v>-0.24</v>
      </c>
    </row>
    <row r="237" spans="1:48" x14ac:dyDescent="0.2">
      <c r="A237" s="4">
        <v>24593</v>
      </c>
      <c r="B237">
        <v>14</v>
      </c>
      <c r="C237">
        <v>76.156999999999996</v>
      </c>
      <c r="D237">
        <v>7.9000000000000001E-2</v>
      </c>
      <c r="E237">
        <v>0.33300000000000002</v>
      </c>
      <c r="F237">
        <v>25.361999999999998</v>
      </c>
      <c r="G237">
        <v>20.248000000000001</v>
      </c>
      <c r="H237">
        <v>1.1399999999999999</v>
      </c>
      <c r="I237">
        <v>0.108</v>
      </c>
      <c r="J237" t="s">
        <v>1109</v>
      </c>
      <c r="K237">
        <v>3.8660000000000001</v>
      </c>
      <c r="L237">
        <v>48.363999999999997</v>
      </c>
      <c r="M237">
        <v>34.790999999999997</v>
      </c>
      <c r="O237">
        <v>1.8360000000000001</v>
      </c>
      <c r="P237">
        <v>3.0000000000000001E-3</v>
      </c>
      <c r="Q237">
        <v>-7.0000000000000007E-2</v>
      </c>
      <c r="R237">
        <v>1.488</v>
      </c>
      <c r="S237">
        <v>1.2010000000000001</v>
      </c>
      <c r="T237">
        <v>0.19500000000000001</v>
      </c>
      <c r="U237" t="s">
        <v>1109</v>
      </c>
      <c r="V237" t="s">
        <v>1109</v>
      </c>
      <c r="W237">
        <v>9.1999999999999998E-2</v>
      </c>
      <c r="X237">
        <v>0.37</v>
      </c>
      <c r="Y237">
        <v>0.26400000000000001</v>
      </c>
      <c r="Z237">
        <v>1.982</v>
      </c>
      <c r="AA237">
        <v>6.8680000000000003</v>
      </c>
      <c r="AB237">
        <v>2.2440000000000002</v>
      </c>
      <c r="AC237">
        <v>1.9450000000000001</v>
      </c>
      <c r="AD237">
        <v>0.53400000000000003</v>
      </c>
      <c r="AE237">
        <v>0.71</v>
      </c>
      <c r="AF237">
        <v>0.30199999999999999</v>
      </c>
      <c r="AG237">
        <v>0.193</v>
      </c>
      <c r="AH237" t="s">
        <v>1109</v>
      </c>
      <c r="AI237">
        <v>0.81399999999999995</v>
      </c>
      <c r="AJ237">
        <v>2.2429999999999999</v>
      </c>
      <c r="AL237">
        <v>-2.9000000000000001E-2</v>
      </c>
      <c r="AM237">
        <v>3.1E-2</v>
      </c>
      <c r="AN237">
        <v>0.11</v>
      </c>
      <c r="AO237">
        <v>-6.0000000000000001E-3</v>
      </c>
      <c r="AP237" t="s">
        <v>1109</v>
      </c>
      <c r="AQ237" t="s">
        <v>1109</v>
      </c>
      <c r="AR237">
        <v>-4.2000000000000003E-2</v>
      </c>
      <c r="AS237">
        <v>-5.0999999999999997E-2</v>
      </c>
      <c r="AT237" t="s">
        <v>1109</v>
      </c>
      <c r="AU237">
        <v>0.13800000000000001</v>
      </c>
      <c r="AV237">
        <v>0.57899999999999996</v>
      </c>
    </row>
    <row r="238" spans="1:48" x14ac:dyDescent="0.2">
      <c r="A238" s="4">
        <v>24624</v>
      </c>
      <c r="B238">
        <v>14</v>
      </c>
      <c r="C238">
        <v>76.05</v>
      </c>
      <c r="D238">
        <v>0.08</v>
      </c>
      <c r="E238">
        <v>0.56399999999999995</v>
      </c>
      <c r="F238">
        <v>24.811</v>
      </c>
      <c r="G238">
        <v>19.614000000000001</v>
      </c>
      <c r="H238">
        <v>1.1240000000000001</v>
      </c>
      <c r="I238">
        <v>0.109</v>
      </c>
      <c r="J238" t="s">
        <v>1109</v>
      </c>
      <c r="K238">
        <v>3.964</v>
      </c>
      <c r="L238">
        <v>48.792999999999999</v>
      </c>
      <c r="M238">
        <v>35.048999999999999</v>
      </c>
      <c r="O238">
        <v>-0.107</v>
      </c>
      <c r="P238">
        <v>1E-3</v>
      </c>
      <c r="Q238">
        <v>0.23100000000000001</v>
      </c>
      <c r="R238">
        <v>-0.55100000000000005</v>
      </c>
      <c r="S238">
        <v>-0.63400000000000001</v>
      </c>
      <c r="T238">
        <v>-1.6E-2</v>
      </c>
      <c r="U238">
        <v>1E-3</v>
      </c>
      <c r="V238" t="s">
        <v>1109</v>
      </c>
      <c r="W238">
        <v>9.8000000000000004E-2</v>
      </c>
      <c r="X238">
        <v>0.42899999999999999</v>
      </c>
      <c r="Y238">
        <v>0.25800000000000001</v>
      </c>
      <c r="Z238">
        <v>2.0950000000000002</v>
      </c>
      <c r="AA238">
        <v>6.9169999999999998</v>
      </c>
      <c r="AB238">
        <v>2.218</v>
      </c>
      <c r="AC238">
        <v>1.986</v>
      </c>
      <c r="AD238">
        <v>0.52800000000000002</v>
      </c>
      <c r="AE238">
        <v>0.40500000000000003</v>
      </c>
      <c r="AF238">
        <v>0.29899999999999999</v>
      </c>
      <c r="AG238">
        <v>0.19500000000000001</v>
      </c>
      <c r="AH238" t="s">
        <v>1109</v>
      </c>
      <c r="AI238">
        <v>0.90300000000000002</v>
      </c>
      <c r="AJ238">
        <v>1.7569999999999999</v>
      </c>
      <c r="AL238">
        <v>0.113</v>
      </c>
      <c r="AM238">
        <v>4.9000000000000002E-2</v>
      </c>
      <c r="AN238">
        <v>-2.5999999999999999E-2</v>
      </c>
      <c r="AO238">
        <v>4.1000000000000002E-2</v>
      </c>
      <c r="AP238">
        <v>-6.0000000000000001E-3</v>
      </c>
      <c r="AQ238">
        <v>-0.30499999999999999</v>
      </c>
      <c r="AR238">
        <v>-3.0000000000000001E-3</v>
      </c>
      <c r="AS238">
        <v>2E-3</v>
      </c>
      <c r="AT238" t="s">
        <v>1109</v>
      </c>
      <c r="AU238">
        <v>8.8999999999999996E-2</v>
      </c>
      <c r="AV238">
        <v>-0.48599999999999999</v>
      </c>
    </row>
    <row r="239" spans="1:48" x14ac:dyDescent="0.2">
      <c r="A239" s="4">
        <v>24654</v>
      </c>
      <c r="B239">
        <v>14</v>
      </c>
      <c r="C239">
        <v>78.037000000000006</v>
      </c>
      <c r="D239">
        <v>8.8999999999999996E-2</v>
      </c>
      <c r="E239">
        <v>0.39500000000000002</v>
      </c>
      <c r="F239">
        <v>26.376000000000001</v>
      </c>
      <c r="G239">
        <v>20.914000000000001</v>
      </c>
      <c r="H239">
        <v>1.2529999999999999</v>
      </c>
      <c r="I239">
        <v>0.109</v>
      </c>
      <c r="J239" t="s">
        <v>1109</v>
      </c>
      <c r="K239">
        <v>4.0999999999999996</v>
      </c>
      <c r="L239">
        <v>49.533999999999999</v>
      </c>
      <c r="M239">
        <v>35.204999999999998</v>
      </c>
      <c r="O239">
        <v>1.9870000000000001</v>
      </c>
      <c r="P239">
        <v>8.9999999999999993E-3</v>
      </c>
      <c r="Q239">
        <v>-0.16900000000000001</v>
      </c>
      <c r="R239">
        <v>1.5649999999999999</v>
      </c>
      <c r="S239">
        <v>1.3</v>
      </c>
      <c r="T239">
        <v>0.129</v>
      </c>
      <c r="U239" t="s">
        <v>1109</v>
      </c>
      <c r="V239" t="s">
        <v>1109</v>
      </c>
      <c r="W239">
        <v>0.13600000000000001</v>
      </c>
      <c r="X239">
        <v>0.74099999999999999</v>
      </c>
      <c r="Y239">
        <v>0.156</v>
      </c>
      <c r="Z239">
        <v>1.9570000000000001</v>
      </c>
      <c r="AA239">
        <v>6.9580000000000002</v>
      </c>
      <c r="AB239">
        <v>2.7890000000000001</v>
      </c>
      <c r="AC239">
        <v>2.0960000000000001</v>
      </c>
      <c r="AD239">
        <v>0.52900000000000003</v>
      </c>
      <c r="AE239">
        <v>0.40500000000000003</v>
      </c>
      <c r="AF239">
        <v>0.247</v>
      </c>
      <c r="AG239">
        <v>0.19600000000000001</v>
      </c>
      <c r="AH239" t="s">
        <v>1109</v>
      </c>
      <c r="AI239">
        <v>0.79500000000000004</v>
      </c>
      <c r="AJ239">
        <v>2.246</v>
      </c>
      <c r="AL239">
        <v>-0.13800000000000001</v>
      </c>
      <c r="AM239">
        <v>4.1000000000000002E-2</v>
      </c>
      <c r="AN239">
        <v>0.57099999999999995</v>
      </c>
      <c r="AO239">
        <v>0.11</v>
      </c>
      <c r="AP239">
        <v>1E-3</v>
      </c>
      <c r="AQ239" t="s">
        <v>1109</v>
      </c>
      <c r="AR239">
        <v>-5.1999999999999998E-2</v>
      </c>
      <c r="AS239">
        <v>1E-3</v>
      </c>
      <c r="AT239" t="s">
        <v>1109</v>
      </c>
      <c r="AU239">
        <v>-0.108</v>
      </c>
      <c r="AV239">
        <v>0.48899999999999999</v>
      </c>
    </row>
    <row r="240" spans="1:48" x14ac:dyDescent="0.2">
      <c r="A240" s="4">
        <v>24685</v>
      </c>
      <c r="B240">
        <v>14</v>
      </c>
      <c r="C240">
        <v>80.415999999999997</v>
      </c>
      <c r="D240">
        <v>7.0000000000000007E-2</v>
      </c>
      <c r="E240">
        <v>0.32100000000000001</v>
      </c>
      <c r="F240">
        <v>27.946000000000002</v>
      </c>
      <c r="G240">
        <v>22.52</v>
      </c>
      <c r="H240">
        <v>1.079</v>
      </c>
      <c r="I240">
        <v>0.111</v>
      </c>
      <c r="J240" t="s">
        <v>1109</v>
      </c>
      <c r="K240">
        <v>4.2359999999999998</v>
      </c>
      <c r="L240">
        <v>50.552999999999997</v>
      </c>
      <c r="M240">
        <v>35.485999999999997</v>
      </c>
      <c r="O240">
        <v>2.379</v>
      </c>
      <c r="P240">
        <v>-1.9E-2</v>
      </c>
      <c r="Q240">
        <v>-7.3999999999999996E-2</v>
      </c>
      <c r="R240">
        <v>1.57</v>
      </c>
      <c r="S240">
        <v>1.6060000000000001</v>
      </c>
      <c r="T240">
        <v>-0.17399999999999999</v>
      </c>
      <c r="U240">
        <v>2E-3</v>
      </c>
      <c r="V240" t="s">
        <v>1109</v>
      </c>
      <c r="W240">
        <v>0.13600000000000001</v>
      </c>
      <c r="X240">
        <v>1.0189999999999999</v>
      </c>
      <c r="Y240">
        <v>0.28100000000000003</v>
      </c>
      <c r="Z240">
        <v>1.9179999999999999</v>
      </c>
      <c r="AA240">
        <v>6.99</v>
      </c>
      <c r="AB240">
        <v>3.4710000000000001</v>
      </c>
      <c r="AC240">
        <v>2.1589999999999998</v>
      </c>
      <c r="AD240">
        <v>0.52900000000000003</v>
      </c>
      <c r="AE240">
        <v>0.307</v>
      </c>
      <c r="AF240">
        <v>0.25</v>
      </c>
      <c r="AG240">
        <v>0.19600000000000001</v>
      </c>
      <c r="AH240" t="s">
        <v>1109</v>
      </c>
      <c r="AI240">
        <v>0.77300000000000002</v>
      </c>
      <c r="AJ240">
        <v>2.3050000000000002</v>
      </c>
      <c r="AL240">
        <v>-3.9E-2</v>
      </c>
      <c r="AM240">
        <v>3.2000000000000001E-2</v>
      </c>
      <c r="AN240">
        <v>0.68200000000000005</v>
      </c>
      <c r="AO240">
        <v>6.3E-2</v>
      </c>
      <c r="AP240" t="s">
        <v>1109</v>
      </c>
      <c r="AQ240">
        <v>-9.8000000000000004E-2</v>
      </c>
      <c r="AR240">
        <v>3.0000000000000001E-3</v>
      </c>
      <c r="AS240" t="s">
        <v>1109</v>
      </c>
      <c r="AT240" t="s">
        <v>1109</v>
      </c>
      <c r="AU240">
        <v>-2.1999999999999999E-2</v>
      </c>
      <c r="AV240">
        <v>5.8999999999999997E-2</v>
      </c>
    </row>
    <row r="241" spans="1:48" x14ac:dyDescent="0.2">
      <c r="A241" s="4">
        <v>24716</v>
      </c>
      <c r="B241">
        <v>14</v>
      </c>
      <c r="C241">
        <v>80.578000000000003</v>
      </c>
      <c r="D241">
        <v>6.6000000000000003E-2</v>
      </c>
      <c r="E241">
        <v>0.74099999999999999</v>
      </c>
      <c r="F241">
        <v>27.353999999999999</v>
      </c>
      <c r="G241">
        <v>21.844999999999999</v>
      </c>
      <c r="H241">
        <v>1.032</v>
      </c>
      <c r="I241">
        <v>0.112</v>
      </c>
      <c r="J241" t="s">
        <v>1109</v>
      </c>
      <c r="K241">
        <v>4.3650000000000002</v>
      </c>
      <c r="L241">
        <v>50.783999999999999</v>
      </c>
      <c r="M241">
        <v>35.613</v>
      </c>
      <c r="O241">
        <v>0.16200000000000001</v>
      </c>
      <c r="P241">
        <v>-4.0000000000000001E-3</v>
      </c>
      <c r="Q241">
        <v>0.42</v>
      </c>
      <c r="R241">
        <v>-0.59199999999999997</v>
      </c>
      <c r="S241">
        <v>-0.67500000000000004</v>
      </c>
      <c r="T241">
        <v>-4.7E-2</v>
      </c>
      <c r="U241">
        <v>1E-3</v>
      </c>
      <c r="V241" t="s">
        <v>1109</v>
      </c>
      <c r="W241">
        <v>0.129</v>
      </c>
      <c r="X241">
        <v>0.23100000000000001</v>
      </c>
      <c r="Y241">
        <v>0.127</v>
      </c>
      <c r="Z241">
        <v>2.1019999999999999</v>
      </c>
      <c r="AA241">
        <v>7.0110000000000001</v>
      </c>
      <c r="AB241">
        <v>3.355</v>
      </c>
      <c r="AC241">
        <v>2.1720000000000002</v>
      </c>
      <c r="AD241">
        <v>0.53100000000000003</v>
      </c>
      <c r="AE241">
        <v>0.28999999999999998</v>
      </c>
      <c r="AF241">
        <v>0.26700000000000002</v>
      </c>
      <c r="AG241">
        <v>0.20599999999999999</v>
      </c>
      <c r="AH241" t="s">
        <v>1109</v>
      </c>
      <c r="AI241">
        <v>0.87</v>
      </c>
      <c r="AJ241">
        <v>2.1859999999999999</v>
      </c>
      <c r="AL241">
        <v>0.184</v>
      </c>
      <c r="AM241">
        <v>2.1000000000000001E-2</v>
      </c>
      <c r="AN241">
        <v>-0.11600000000000001</v>
      </c>
      <c r="AO241">
        <v>1.2999999999999999E-2</v>
      </c>
      <c r="AP241">
        <v>2E-3</v>
      </c>
      <c r="AQ241">
        <v>-1.7000000000000001E-2</v>
      </c>
      <c r="AR241">
        <v>1.7000000000000001E-2</v>
      </c>
      <c r="AS241">
        <v>0.01</v>
      </c>
      <c r="AT241" t="s">
        <v>1109</v>
      </c>
      <c r="AU241">
        <v>9.7000000000000003E-2</v>
      </c>
      <c r="AV241">
        <v>-0.11899999999999999</v>
      </c>
    </row>
    <row r="242" spans="1:48" x14ac:dyDescent="0.2">
      <c r="A242" s="4">
        <v>24746</v>
      </c>
      <c r="B242">
        <v>14</v>
      </c>
      <c r="C242">
        <v>81.957999999999998</v>
      </c>
      <c r="D242">
        <v>6.4000000000000001E-2</v>
      </c>
      <c r="E242">
        <v>0.46300000000000002</v>
      </c>
      <c r="F242">
        <v>28.297000000000001</v>
      </c>
      <c r="G242">
        <v>22.533000000000001</v>
      </c>
      <c r="H242">
        <v>1.095</v>
      </c>
      <c r="I242">
        <v>0.113</v>
      </c>
      <c r="J242" t="s">
        <v>1109</v>
      </c>
      <c r="K242">
        <v>4.556</v>
      </c>
      <c r="L242">
        <v>51.143000000000001</v>
      </c>
      <c r="M242">
        <v>35.862000000000002</v>
      </c>
      <c r="O242">
        <v>1.38</v>
      </c>
      <c r="P242">
        <v>-2E-3</v>
      </c>
      <c r="Q242">
        <v>-0.27800000000000002</v>
      </c>
      <c r="R242">
        <v>0.94299999999999995</v>
      </c>
      <c r="S242">
        <v>0.68799999999999994</v>
      </c>
      <c r="T242">
        <v>6.3E-2</v>
      </c>
      <c r="U242">
        <v>1E-3</v>
      </c>
      <c r="V242" t="s">
        <v>1109</v>
      </c>
      <c r="W242">
        <v>0.191</v>
      </c>
      <c r="X242">
        <v>0.35899999999999999</v>
      </c>
      <c r="Y242">
        <v>0.249</v>
      </c>
      <c r="Z242">
        <v>1.897</v>
      </c>
      <c r="AA242">
        <v>7.0330000000000004</v>
      </c>
      <c r="AB242">
        <v>3.5529999999999999</v>
      </c>
      <c r="AC242">
        <v>2.266</v>
      </c>
      <c r="AD242">
        <v>0.53200000000000003</v>
      </c>
      <c r="AE242">
        <v>0.80500000000000005</v>
      </c>
      <c r="AF242">
        <v>0.27200000000000002</v>
      </c>
      <c r="AG242">
        <v>0.20599999999999999</v>
      </c>
      <c r="AH242" t="s">
        <v>1109</v>
      </c>
      <c r="AI242">
        <v>0.70799999999999996</v>
      </c>
      <c r="AJ242">
        <v>2.3519999999999999</v>
      </c>
      <c r="AL242">
        <v>-0.20499999999999999</v>
      </c>
      <c r="AM242">
        <v>2.1999999999999999E-2</v>
      </c>
      <c r="AN242">
        <v>0.19800000000000001</v>
      </c>
      <c r="AO242">
        <v>9.4E-2</v>
      </c>
      <c r="AP242">
        <v>1E-3</v>
      </c>
      <c r="AQ242">
        <v>0.51500000000000001</v>
      </c>
      <c r="AR242">
        <v>5.0000000000000001E-3</v>
      </c>
      <c r="AS242" t="s">
        <v>1109</v>
      </c>
      <c r="AT242" t="s">
        <v>1109</v>
      </c>
      <c r="AU242">
        <v>-0.16200000000000001</v>
      </c>
      <c r="AV242">
        <v>0.16600000000000001</v>
      </c>
    </row>
    <row r="243" spans="1:48" x14ac:dyDescent="0.2">
      <c r="A243" s="4">
        <v>24777</v>
      </c>
      <c r="B243">
        <v>14</v>
      </c>
      <c r="C243">
        <v>83.852999999999994</v>
      </c>
      <c r="D243">
        <v>6.7000000000000004E-2</v>
      </c>
      <c r="E243">
        <v>0.377</v>
      </c>
      <c r="F243">
        <v>28.916</v>
      </c>
      <c r="G243">
        <v>22.928999999999998</v>
      </c>
      <c r="H243">
        <v>1.1850000000000001</v>
      </c>
      <c r="I243">
        <v>0.114</v>
      </c>
      <c r="J243" t="s">
        <v>1109</v>
      </c>
      <c r="K243">
        <v>4.6879999999999997</v>
      </c>
      <c r="L243">
        <v>52.067</v>
      </c>
      <c r="M243">
        <v>36.365000000000002</v>
      </c>
      <c r="O243">
        <v>1.895</v>
      </c>
      <c r="P243">
        <v>3.0000000000000001E-3</v>
      </c>
      <c r="Q243">
        <v>-8.5999999999999993E-2</v>
      </c>
      <c r="R243">
        <v>0.61899999999999999</v>
      </c>
      <c r="S243">
        <v>0.39600000000000002</v>
      </c>
      <c r="T243">
        <v>0.09</v>
      </c>
      <c r="U243">
        <v>1E-3</v>
      </c>
      <c r="V243" t="s">
        <v>1109</v>
      </c>
      <c r="W243">
        <v>0.13200000000000001</v>
      </c>
      <c r="X243">
        <v>0.92400000000000004</v>
      </c>
      <c r="Y243">
        <v>0.503</v>
      </c>
      <c r="Z243">
        <v>2.0579999999999998</v>
      </c>
      <c r="AA243">
        <v>7.0670000000000002</v>
      </c>
      <c r="AB243">
        <v>3.7280000000000002</v>
      </c>
      <c r="AC243">
        <v>2.3069999999999999</v>
      </c>
      <c r="AD243">
        <v>0.54200000000000004</v>
      </c>
      <c r="AE243">
        <v>1.0049999999999999</v>
      </c>
      <c r="AF243">
        <v>0.27400000000000002</v>
      </c>
      <c r="AG243">
        <v>0.20599999999999999</v>
      </c>
      <c r="AH243" t="s">
        <v>1109</v>
      </c>
      <c r="AI243">
        <v>0.94099999999999995</v>
      </c>
      <c r="AJ243">
        <v>2.6480000000000001</v>
      </c>
      <c r="AL243">
        <v>0.161</v>
      </c>
      <c r="AM243">
        <v>3.4000000000000002E-2</v>
      </c>
      <c r="AN243">
        <v>0.17499999999999999</v>
      </c>
      <c r="AO243">
        <v>4.1000000000000002E-2</v>
      </c>
      <c r="AP243">
        <v>0.01</v>
      </c>
      <c r="AQ243">
        <v>0.2</v>
      </c>
      <c r="AR243">
        <v>2E-3</v>
      </c>
      <c r="AS243" t="s">
        <v>1109</v>
      </c>
      <c r="AT243" t="s">
        <v>1109</v>
      </c>
      <c r="AU243">
        <v>0.23300000000000001</v>
      </c>
      <c r="AV243">
        <v>0.29599999999999999</v>
      </c>
    </row>
    <row r="244" spans="1:48" x14ac:dyDescent="0.2">
      <c r="A244" s="4">
        <v>24807</v>
      </c>
      <c r="B244">
        <v>14</v>
      </c>
      <c r="C244">
        <v>84.088999999999999</v>
      </c>
      <c r="D244">
        <v>7.0999999999999994E-2</v>
      </c>
      <c r="E244">
        <v>1.7490000000000001</v>
      </c>
      <c r="F244">
        <v>27.704999999999998</v>
      </c>
      <c r="G244">
        <v>21.504000000000001</v>
      </c>
      <c r="H244">
        <v>1.355</v>
      </c>
      <c r="I244">
        <v>0.11799999999999999</v>
      </c>
      <c r="J244" t="s">
        <v>1109</v>
      </c>
      <c r="K244">
        <v>4.7279999999999998</v>
      </c>
      <c r="L244">
        <v>53.076000000000001</v>
      </c>
      <c r="M244">
        <v>36.719000000000001</v>
      </c>
      <c r="O244">
        <v>0.23599999999999999</v>
      </c>
      <c r="P244">
        <v>4.0000000000000001E-3</v>
      </c>
      <c r="Q244">
        <v>1.3720000000000001</v>
      </c>
      <c r="R244">
        <v>-1.2110000000000001</v>
      </c>
      <c r="S244">
        <v>-1.425</v>
      </c>
      <c r="T244">
        <v>0.17</v>
      </c>
      <c r="U244">
        <v>4.0000000000000001E-3</v>
      </c>
      <c r="V244" t="s">
        <v>1109</v>
      </c>
      <c r="W244">
        <v>0.04</v>
      </c>
      <c r="X244">
        <v>1.0089999999999999</v>
      </c>
      <c r="Y244">
        <v>0.35399999999999998</v>
      </c>
      <c r="Z244">
        <v>2.181</v>
      </c>
      <c r="AA244">
        <v>7.3339999999999996</v>
      </c>
      <c r="AB244">
        <v>4.0750000000000002</v>
      </c>
      <c r="AC244">
        <v>2.2440000000000002</v>
      </c>
      <c r="AD244">
        <v>0.52300000000000002</v>
      </c>
      <c r="AE244">
        <v>0.06</v>
      </c>
      <c r="AF244">
        <v>0.217</v>
      </c>
      <c r="AG244">
        <v>0.22500000000000001</v>
      </c>
      <c r="AH244" t="s">
        <v>1109</v>
      </c>
      <c r="AI244">
        <v>0.98599999999999999</v>
      </c>
      <c r="AJ244">
        <v>2.9239999999999999</v>
      </c>
      <c r="AL244">
        <v>0.123</v>
      </c>
      <c r="AM244">
        <v>0.26700000000000002</v>
      </c>
      <c r="AN244">
        <v>0.34699999999999998</v>
      </c>
      <c r="AO244">
        <v>-6.3E-2</v>
      </c>
      <c r="AP244">
        <v>-1.9E-2</v>
      </c>
      <c r="AQ244">
        <v>-0.94499999999999995</v>
      </c>
      <c r="AR244">
        <v>-5.7000000000000002E-2</v>
      </c>
      <c r="AS244">
        <v>1.9E-2</v>
      </c>
      <c r="AT244" t="s">
        <v>1109</v>
      </c>
      <c r="AU244">
        <v>4.4999999999999998E-2</v>
      </c>
      <c r="AV244">
        <v>0.27600000000000002</v>
      </c>
    </row>
    <row r="245" spans="1:48" x14ac:dyDescent="0.2">
      <c r="A245" s="4">
        <v>24838</v>
      </c>
      <c r="B245">
        <v>14</v>
      </c>
      <c r="C245">
        <v>85.201999999999998</v>
      </c>
      <c r="D245">
        <v>6.4000000000000001E-2</v>
      </c>
      <c r="E245">
        <v>0.57599999999999996</v>
      </c>
      <c r="F245">
        <v>28.922000000000001</v>
      </c>
      <c r="G245">
        <v>22.928999999999998</v>
      </c>
      <c r="H245">
        <v>1.268</v>
      </c>
      <c r="I245">
        <v>0.11899999999999999</v>
      </c>
      <c r="J245" t="s">
        <v>1109</v>
      </c>
      <c r="K245">
        <v>4.6059999999999999</v>
      </c>
      <c r="L245">
        <v>54.206000000000003</v>
      </c>
      <c r="M245">
        <v>36.655999999999999</v>
      </c>
      <c r="O245">
        <v>1.113</v>
      </c>
      <c r="P245">
        <v>-7.0000000000000001E-3</v>
      </c>
      <c r="Q245">
        <v>-1.173</v>
      </c>
      <c r="R245">
        <v>1.2170000000000001</v>
      </c>
      <c r="S245">
        <v>1.425</v>
      </c>
      <c r="T245">
        <v>-8.6999999999999994E-2</v>
      </c>
      <c r="U245">
        <v>1E-3</v>
      </c>
      <c r="V245" t="s">
        <v>1109</v>
      </c>
      <c r="W245">
        <v>-0.122</v>
      </c>
      <c r="X245">
        <v>1.1299999999999999</v>
      </c>
      <c r="Y245">
        <v>-6.3E-2</v>
      </c>
      <c r="Z245">
        <v>2.0329999999999999</v>
      </c>
      <c r="AA245">
        <v>7.3360000000000003</v>
      </c>
      <c r="AB245">
        <v>5.1710000000000003</v>
      </c>
      <c r="AC245">
        <v>2.4729999999999999</v>
      </c>
      <c r="AD245">
        <v>0.53700000000000003</v>
      </c>
      <c r="AE245">
        <v>0.06</v>
      </c>
      <c r="AF245">
        <v>0.20699999999999999</v>
      </c>
      <c r="AG245">
        <v>0.22700000000000001</v>
      </c>
      <c r="AH245" t="s">
        <v>1109</v>
      </c>
      <c r="AI245">
        <v>0.94</v>
      </c>
      <c r="AJ245">
        <v>2.3769999999999998</v>
      </c>
      <c r="AL245">
        <v>-0.14799999999999999</v>
      </c>
      <c r="AM245">
        <v>2E-3</v>
      </c>
      <c r="AN245">
        <v>1.0960000000000001</v>
      </c>
      <c r="AO245">
        <v>0.22900000000000001</v>
      </c>
      <c r="AP245">
        <v>1.4E-2</v>
      </c>
      <c r="AQ245" t="s">
        <v>1109</v>
      </c>
      <c r="AR245">
        <v>-0.01</v>
      </c>
      <c r="AS245">
        <v>2E-3</v>
      </c>
      <c r="AT245" t="s">
        <v>1109</v>
      </c>
      <c r="AU245">
        <v>-4.5999999999999999E-2</v>
      </c>
      <c r="AV245">
        <v>-0.54700000000000004</v>
      </c>
    </row>
    <row r="246" spans="1:48" x14ac:dyDescent="0.2">
      <c r="A246" s="4">
        <v>24869</v>
      </c>
      <c r="B246">
        <v>14</v>
      </c>
      <c r="C246">
        <v>86.784999999999997</v>
      </c>
      <c r="D246">
        <v>6.8000000000000005E-2</v>
      </c>
      <c r="E246">
        <v>0.60499999999999998</v>
      </c>
      <c r="F246">
        <v>30.149000000000001</v>
      </c>
      <c r="G246">
        <v>24.356000000000002</v>
      </c>
      <c r="H246">
        <v>1.048</v>
      </c>
      <c r="I246">
        <v>0.129</v>
      </c>
      <c r="J246" t="s">
        <v>1109</v>
      </c>
      <c r="K246">
        <v>4.6159999999999997</v>
      </c>
      <c r="L246">
        <v>54.526000000000003</v>
      </c>
      <c r="M246">
        <v>37.152999999999999</v>
      </c>
      <c r="O246">
        <v>1.583</v>
      </c>
      <c r="P246">
        <v>4.0000000000000001E-3</v>
      </c>
      <c r="Q246">
        <v>2.9000000000000001E-2</v>
      </c>
      <c r="R246">
        <v>1.2270000000000001</v>
      </c>
      <c r="S246">
        <v>1.427</v>
      </c>
      <c r="T246">
        <v>-0.22</v>
      </c>
      <c r="U246">
        <v>0.01</v>
      </c>
      <c r="V246" t="s">
        <v>1109</v>
      </c>
      <c r="W246">
        <v>0.01</v>
      </c>
      <c r="X246">
        <v>0.32</v>
      </c>
      <c r="Y246">
        <v>0.497</v>
      </c>
      <c r="Z246">
        <v>1.9039999999999999</v>
      </c>
      <c r="AA246">
        <v>7.34</v>
      </c>
      <c r="AB246">
        <v>5.14</v>
      </c>
      <c r="AC246">
        <v>2.452</v>
      </c>
      <c r="AD246">
        <v>0.53700000000000003</v>
      </c>
      <c r="AE246">
        <v>7.0000000000000007E-2</v>
      </c>
      <c r="AF246">
        <v>0.22600000000000001</v>
      </c>
      <c r="AG246">
        <v>0.22600000000000001</v>
      </c>
      <c r="AH246" t="s">
        <v>1109</v>
      </c>
      <c r="AI246">
        <v>0.91500000000000004</v>
      </c>
      <c r="AJ246">
        <v>2.2280000000000002</v>
      </c>
      <c r="AL246">
        <v>-0.129</v>
      </c>
      <c r="AM246">
        <v>4.0000000000000001E-3</v>
      </c>
      <c r="AN246">
        <v>-3.1E-2</v>
      </c>
      <c r="AO246">
        <v>-2.1000000000000001E-2</v>
      </c>
      <c r="AP246" t="s">
        <v>1109</v>
      </c>
      <c r="AQ246">
        <v>0.01</v>
      </c>
      <c r="AR246">
        <v>1.9E-2</v>
      </c>
      <c r="AS246">
        <v>-1E-3</v>
      </c>
      <c r="AT246" t="s">
        <v>1109</v>
      </c>
      <c r="AU246">
        <v>-2.5000000000000001E-2</v>
      </c>
      <c r="AV246">
        <v>-0.14899999999999999</v>
      </c>
    </row>
    <row r="247" spans="1:48" x14ac:dyDescent="0.2">
      <c r="A247" s="4">
        <v>24898</v>
      </c>
      <c r="B247">
        <v>14</v>
      </c>
      <c r="C247">
        <v>86.037999999999997</v>
      </c>
      <c r="D247">
        <v>7.0999999999999994E-2</v>
      </c>
      <c r="E247">
        <v>0.30099999999999999</v>
      </c>
      <c r="F247">
        <v>29.692</v>
      </c>
      <c r="G247">
        <v>23.666</v>
      </c>
      <c r="H247">
        <v>1.1830000000000001</v>
      </c>
      <c r="I247">
        <v>0.13</v>
      </c>
      <c r="J247" t="s">
        <v>1109</v>
      </c>
      <c r="K247">
        <v>4.7130000000000001</v>
      </c>
      <c r="L247">
        <v>54.442999999999998</v>
      </c>
      <c r="M247">
        <v>37.421999999999997</v>
      </c>
      <c r="O247">
        <v>-0.747</v>
      </c>
      <c r="P247">
        <v>3.0000000000000001E-3</v>
      </c>
      <c r="Q247">
        <v>-0.30399999999999999</v>
      </c>
      <c r="R247">
        <v>-0.45700000000000002</v>
      </c>
      <c r="S247">
        <v>-0.69</v>
      </c>
      <c r="T247">
        <v>0.13500000000000001</v>
      </c>
      <c r="U247">
        <v>1E-3</v>
      </c>
      <c r="V247" t="s">
        <v>1109</v>
      </c>
      <c r="W247">
        <v>9.7000000000000003E-2</v>
      </c>
      <c r="X247">
        <v>-8.3000000000000004E-2</v>
      </c>
      <c r="Y247">
        <v>0.26900000000000002</v>
      </c>
      <c r="Z247">
        <v>1.9339999999999999</v>
      </c>
      <c r="AA247">
        <v>7.3520000000000003</v>
      </c>
      <c r="AB247">
        <v>4.7699999999999996</v>
      </c>
      <c r="AC247">
        <v>2.4279999999999999</v>
      </c>
      <c r="AD247">
        <v>0.53700000000000003</v>
      </c>
      <c r="AE247">
        <v>0.06</v>
      </c>
      <c r="AF247">
        <v>0.22800000000000001</v>
      </c>
      <c r="AG247">
        <v>0.218</v>
      </c>
      <c r="AH247" t="s">
        <v>1109</v>
      </c>
      <c r="AI247">
        <v>1.0249999999999999</v>
      </c>
      <c r="AJ247">
        <v>2.3519999999999999</v>
      </c>
      <c r="AL247">
        <v>0.03</v>
      </c>
      <c r="AM247">
        <v>1.2E-2</v>
      </c>
      <c r="AN247">
        <v>-0.37</v>
      </c>
      <c r="AO247">
        <v>-2.4E-2</v>
      </c>
      <c r="AP247" t="s">
        <v>1109</v>
      </c>
      <c r="AQ247">
        <v>-0.01</v>
      </c>
      <c r="AR247">
        <v>2E-3</v>
      </c>
      <c r="AS247">
        <v>-8.0000000000000002E-3</v>
      </c>
      <c r="AT247" t="s">
        <v>1109</v>
      </c>
      <c r="AU247">
        <v>0.11</v>
      </c>
      <c r="AV247">
        <v>0.124</v>
      </c>
    </row>
    <row r="248" spans="1:48" x14ac:dyDescent="0.2">
      <c r="A248" s="4">
        <v>24929</v>
      </c>
      <c r="B248">
        <v>14</v>
      </c>
      <c r="C248">
        <v>86.820999999999998</v>
      </c>
      <c r="D248">
        <v>7.3999999999999996E-2</v>
      </c>
      <c r="E248">
        <v>0.73199999999999998</v>
      </c>
      <c r="F248">
        <v>30.126999999999999</v>
      </c>
      <c r="G248">
        <v>24.04</v>
      </c>
      <c r="H248">
        <v>1.3109999999999999</v>
      </c>
      <c r="I248">
        <v>0.13300000000000001</v>
      </c>
      <c r="J248" t="s">
        <v>1109</v>
      </c>
      <c r="K248">
        <v>4.6429999999999998</v>
      </c>
      <c r="L248">
        <v>54.591999999999999</v>
      </c>
      <c r="M248">
        <v>37.485999999999997</v>
      </c>
      <c r="O248">
        <v>0.78300000000000003</v>
      </c>
      <c r="P248">
        <v>3.0000000000000001E-3</v>
      </c>
      <c r="Q248">
        <v>0.43099999999999999</v>
      </c>
      <c r="R248">
        <v>0.435</v>
      </c>
      <c r="S248">
        <v>0.374</v>
      </c>
      <c r="T248">
        <v>0.128</v>
      </c>
      <c r="U248">
        <v>3.0000000000000001E-3</v>
      </c>
      <c r="V248" t="s">
        <v>1109</v>
      </c>
      <c r="W248">
        <v>-7.0000000000000007E-2</v>
      </c>
      <c r="X248">
        <v>0.14899999999999999</v>
      </c>
      <c r="Y248">
        <v>6.4000000000000001E-2</v>
      </c>
      <c r="Z248">
        <v>1.98</v>
      </c>
      <c r="AA248">
        <v>7.37</v>
      </c>
      <c r="AB248">
        <v>4.8070000000000004</v>
      </c>
      <c r="AC248">
        <v>2.411</v>
      </c>
      <c r="AD248">
        <v>0.53800000000000003</v>
      </c>
      <c r="AE248">
        <v>0.06</v>
      </c>
      <c r="AF248">
        <v>0.224</v>
      </c>
      <c r="AG248">
        <v>0.222</v>
      </c>
      <c r="AH248" t="s">
        <v>1109</v>
      </c>
      <c r="AI248">
        <v>0.79</v>
      </c>
      <c r="AJ248">
        <v>2.4990000000000001</v>
      </c>
      <c r="AL248">
        <v>4.5999999999999999E-2</v>
      </c>
      <c r="AM248">
        <v>1.7999999999999999E-2</v>
      </c>
      <c r="AN248">
        <v>3.6999999999999998E-2</v>
      </c>
      <c r="AO248">
        <v>-1.7000000000000001E-2</v>
      </c>
      <c r="AP248">
        <v>1E-3</v>
      </c>
      <c r="AQ248" t="s">
        <v>1109</v>
      </c>
      <c r="AR248">
        <v>-4.0000000000000001E-3</v>
      </c>
      <c r="AS248">
        <v>4.0000000000000001E-3</v>
      </c>
      <c r="AT248" t="s">
        <v>1109</v>
      </c>
      <c r="AU248">
        <v>-0.23499999999999999</v>
      </c>
      <c r="AV248">
        <v>0.14699999999999999</v>
      </c>
    </row>
    <row r="249" spans="1:48" x14ac:dyDescent="0.2">
      <c r="A249" s="4">
        <v>24959</v>
      </c>
      <c r="B249">
        <v>14</v>
      </c>
      <c r="C249">
        <v>89.215999999999994</v>
      </c>
      <c r="D249">
        <v>7.0999999999999994E-2</v>
      </c>
      <c r="E249">
        <v>0.79700000000000004</v>
      </c>
      <c r="F249">
        <v>31.808</v>
      </c>
      <c r="G249">
        <v>25.451000000000001</v>
      </c>
      <c r="H249">
        <v>1.4990000000000001</v>
      </c>
      <c r="I249">
        <v>0.13500000000000001</v>
      </c>
      <c r="J249" t="s">
        <v>1109</v>
      </c>
      <c r="K249">
        <v>4.7229999999999999</v>
      </c>
      <c r="L249">
        <v>55.212000000000003</v>
      </c>
      <c r="M249">
        <v>37.747999999999998</v>
      </c>
      <c r="O249">
        <v>2.395</v>
      </c>
      <c r="P249">
        <v>-3.0000000000000001E-3</v>
      </c>
      <c r="Q249">
        <v>6.5000000000000002E-2</v>
      </c>
      <c r="R249">
        <v>1.681</v>
      </c>
      <c r="S249">
        <v>1.411</v>
      </c>
      <c r="T249">
        <v>0.188</v>
      </c>
      <c r="U249">
        <v>2E-3</v>
      </c>
      <c r="V249" t="s">
        <v>1109</v>
      </c>
      <c r="W249">
        <v>0.08</v>
      </c>
      <c r="X249">
        <v>0.62</v>
      </c>
      <c r="Y249">
        <v>0.26200000000000001</v>
      </c>
      <c r="Z249">
        <v>2.1</v>
      </c>
      <c r="AA249">
        <v>7.3979999999999997</v>
      </c>
      <c r="AB249">
        <v>4.867</v>
      </c>
      <c r="AC249">
        <v>2.5609999999999999</v>
      </c>
      <c r="AD249">
        <v>0.53800000000000003</v>
      </c>
      <c r="AE249">
        <v>0.06</v>
      </c>
      <c r="AF249">
        <v>0.215</v>
      </c>
      <c r="AG249">
        <v>0.222</v>
      </c>
      <c r="AH249" t="s">
        <v>1109</v>
      </c>
      <c r="AI249">
        <v>0.83099999999999996</v>
      </c>
      <c r="AJ249">
        <v>2.6850000000000001</v>
      </c>
      <c r="AL249">
        <v>0.12</v>
      </c>
      <c r="AM249">
        <v>2.8000000000000001E-2</v>
      </c>
      <c r="AN249">
        <v>0.06</v>
      </c>
      <c r="AO249">
        <v>0.15</v>
      </c>
      <c r="AP249" t="s">
        <v>1109</v>
      </c>
      <c r="AQ249" t="s">
        <v>1109</v>
      </c>
      <c r="AR249">
        <v>-8.9999999999999993E-3</v>
      </c>
      <c r="AS249" t="s">
        <v>1109</v>
      </c>
      <c r="AT249" t="s">
        <v>1109</v>
      </c>
      <c r="AU249">
        <v>4.1000000000000002E-2</v>
      </c>
      <c r="AV249">
        <v>0.186</v>
      </c>
    </row>
    <row r="250" spans="1:48" x14ac:dyDescent="0.2">
      <c r="A250" s="4">
        <v>24990</v>
      </c>
      <c r="B250">
        <v>14</v>
      </c>
      <c r="C250">
        <v>90.373999999999995</v>
      </c>
      <c r="D250">
        <v>8.6999999999999994E-2</v>
      </c>
      <c r="E250">
        <v>0.42899999999999999</v>
      </c>
      <c r="F250">
        <v>31.914000000000001</v>
      </c>
      <c r="G250">
        <v>25.26</v>
      </c>
      <c r="H250">
        <v>1.5449999999999999</v>
      </c>
      <c r="I250">
        <v>0.13600000000000001</v>
      </c>
      <c r="J250" t="s">
        <v>1109</v>
      </c>
      <c r="K250">
        <v>4.9729999999999999</v>
      </c>
      <c r="L250">
        <v>56.329000000000001</v>
      </c>
      <c r="M250">
        <v>38.4</v>
      </c>
      <c r="O250">
        <v>1.1579999999999999</v>
      </c>
      <c r="P250">
        <v>1.6E-2</v>
      </c>
      <c r="Q250">
        <v>-0.36799999999999999</v>
      </c>
      <c r="R250">
        <v>0.106</v>
      </c>
      <c r="S250">
        <v>-0.191</v>
      </c>
      <c r="T250">
        <v>4.5999999999999999E-2</v>
      </c>
      <c r="U250">
        <v>1E-3</v>
      </c>
      <c r="V250" t="s">
        <v>1109</v>
      </c>
      <c r="W250">
        <v>0.25</v>
      </c>
      <c r="X250">
        <v>1.117</v>
      </c>
      <c r="Y250">
        <v>0.65200000000000002</v>
      </c>
      <c r="Z250">
        <v>2.2080000000000002</v>
      </c>
      <c r="AA250">
        <v>7.4189999999999996</v>
      </c>
      <c r="AB250">
        <v>4.8440000000000003</v>
      </c>
      <c r="AC250">
        <v>2.9260000000000002</v>
      </c>
      <c r="AD250">
        <v>0.53200000000000003</v>
      </c>
      <c r="AE250">
        <v>0.02</v>
      </c>
      <c r="AF250">
        <v>0.23200000000000001</v>
      </c>
      <c r="AG250">
        <v>0.22500000000000001</v>
      </c>
      <c r="AH250" t="s">
        <v>1109</v>
      </c>
      <c r="AI250">
        <v>1.1379999999999999</v>
      </c>
      <c r="AJ250">
        <v>2.7109999999999999</v>
      </c>
      <c r="AL250">
        <v>0.108</v>
      </c>
      <c r="AM250">
        <v>2.1000000000000001E-2</v>
      </c>
      <c r="AN250">
        <v>-2.3E-2</v>
      </c>
      <c r="AO250">
        <v>0.36499999999999999</v>
      </c>
      <c r="AP250">
        <v>-6.0000000000000001E-3</v>
      </c>
      <c r="AQ250">
        <v>-0.04</v>
      </c>
      <c r="AR250">
        <v>1.7000000000000001E-2</v>
      </c>
      <c r="AS250">
        <v>3.0000000000000001E-3</v>
      </c>
      <c r="AT250" t="s">
        <v>1109</v>
      </c>
      <c r="AU250">
        <v>0.307</v>
      </c>
      <c r="AV250">
        <v>2.5999999999999999E-2</v>
      </c>
    </row>
    <row r="251" spans="1:48" x14ac:dyDescent="0.2">
      <c r="A251" s="4">
        <v>25020</v>
      </c>
      <c r="B251">
        <v>14</v>
      </c>
      <c r="C251">
        <v>93.587000000000003</v>
      </c>
      <c r="D251">
        <v>8.2000000000000003E-2</v>
      </c>
      <c r="E251">
        <v>0.69199999999999995</v>
      </c>
      <c r="F251">
        <v>34.594999999999999</v>
      </c>
      <c r="G251">
        <v>27.785</v>
      </c>
      <c r="H251">
        <v>1.4790000000000001</v>
      </c>
      <c r="I251">
        <v>0.13700000000000001</v>
      </c>
      <c r="J251" t="s">
        <v>1109</v>
      </c>
      <c r="K251">
        <v>5.194</v>
      </c>
      <c r="L251">
        <v>56.798999999999999</v>
      </c>
      <c r="M251">
        <v>38.67</v>
      </c>
      <c r="O251">
        <v>3.2130000000000001</v>
      </c>
      <c r="P251">
        <v>-5.0000000000000001E-3</v>
      </c>
      <c r="Q251">
        <v>0.26300000000000001</v>
      </c>
      <c r="R251">
        <v>2.681</v>
      </c>
      <c r="S251">
        <v>2.5249999999999999</v>
      </c>
      <c r="T251">
        <v>-6.6000000000000003E-2</v>
      </c>
      <c r="U251">
        <v>1E-3</v>
      </c>
      <c r="V251" t="s">
        <v>1109</v>
      </c>
      <c r="W251">
        <v>0.221</v>
      </c>
      <c r="X251">
        <v>0.47</v>
      </c>
      <c r="Y251">
        <v>0.27</v>
      </c>
      <c r="Z251">
        <v>2.254</v>
      </c>
      <c r="AA251">
        <v>7.4710000000000001</v>
      </c>
      <c r="AB251">
        <v>4.8129999999999997</v>
      </c>
      <c r="AC251">
        <v>3.0619999999999998</v>
      </c>
      <c r="AD251">
        <v>0.52900000000000003</v>
      </c>
      <c r="AE251">
        <v>0.02</v>
      </c>
      <c r="AF251">
        <v>0.25600000000000001</v>
      </c>
      <c r="AG251">
        <v>0.22900000000000001</v>
      </c>
      <c r="AH251" t="s">
        <v>1109</v>
      </c>
      <c r="AI251">
        <v>0.91400000000000003</v>
      </c>
      <c r="AJ251">
        <v>2.71</v>
      </c>
      <c r="AL251">
        <v>4.5999999999999999E-2</v>
      </c>
      <c r="AM251">
        <v>5.1999999999999998E-2</v>
      </c>
      <c r="AN251">
        <v>-3.1E-2</v>
      </c>
      <c r="AO251">
        <v>0.13600000000000001</v>
      </c>
      <c r="AP251">
        <v>-3.0000000000000001E-3</v>
      </c>
      <c r="AQ251" t="s">
        <v>1109</v>
      </c>
      <c r="AR251">
        <v>2.4E-2</v>
      </c>
      <c r="AS251">
        <v>4.0000000000000001E-3</v>
      </c>
      <c r="AT251" t="s">
        <v>1109</v>
      </c>
      <c r="AU251">
        <v>-0.224</v>
      </c>
      <c r="AV251">
        <v>-1E-3</v>
      </c>
    </row>
    <row r="252" spans="1:48" x14ac:dyDescent="0.2">
      <c r="A252" s="4">
        <v>25051</v>
      </c>
      <c r="B252">
        <v>14</v>
      </c>
      <c r="C252">
        <v>93.909000000000006</v>
      </c>
      <c r="D252">
        <v>7.1999999999999995E-2</v>
      </c>
      <c r="E252">
        <v>0.60199999999999998</v>
      </c>
      <c r="F252">
        <v>34.204999999999998</v>
      </c>
      <c r="G252">
        <v>27.2</v>
      </c>
      <c r="H252">
        <v>1.452</v>
      </c>
      <c r="I252">
        <v>0.159</v>
      </c>
      <c r="J252" t="s">
        <v>1109</v>
      </c>
      <c r="K252">
        <v>5.3940000000000001</v>
      </c>
      <c r="L252">
        <v>57.683</v>
      </c>
      <c r="M252">
        <v>39.561</v>
      </c>
      <c r="O252">
        <v>0.32200000000000001</v>
      </c>
      <c r="P252">
        <v>-0.01</v>
      </c>
      <c r="Q252">
        <v>-0.09</v>
      </c>
      <c r="R252">
        <v>-0.39</v>
      </c>
      <c r="S252">
        <v>-0.58499999999999996</v>
      </c>
      <c r="T252">
        <v>-2.7E-2</v>
      </c>
      <c r="U252">
        <v>2.1999999999999999E-2</v>
      </c>
      <c r="V252" t="s">
        <v>1109</v>
      </c>
      <c r="W252">
        <v>0.2</v>
      </c>
      <c r="X252">
        <v>0.88400000000000001</v>
      </c>
      <c r="Y252">
        <v>0.89100000000000001</v>
      </c>
      <c r="Z252">
        <v>2.3319999999999999</v>
      </c>
      <c r="AA252">
        <v>7.4790000000000001</v>
      </c>
      <c r="AB252">
        <v>4.5949999999999998</v>
      </c>
      <c r="AC252">
        <v>3.1869999999999998</v>
      </c>
      <c r="AD252">
        <v>0.52900000000000003</v>
      </c>
      <c r="AE252">
        <v>0.02</v>
      </c>
      <c r="AF252">
        <v>0.27400000000000002</v>
      </c>
      <c r="AG252">
        <v>0.23</v>
      </c>
      <c r="AH252" t="s">
        <v>1109</v>
      </c>
      <c r="AI252">
        <v>0.82299999999999995</v>
      </c>
      <c r="AJ252">
        <v>2.5139999999999998</v>
      </c>
      <c r="AL252">
        <v>7.8E-2</v>
      </c>
      <c r="AM252">
        <v>8.0000000000000002E-3</v>
      </c>
      <c r="AN252">
        <v>-0.218</v>
      </c>
      <c r="AO252">
        <v>0.125</v>
      </c>
      <c r="AP252" t="s">
        <v>1109</v>
      </c>
      <c r="AQ252" t="s">
        <v>1109</v>
      </c>
      <c r="AR252">
        <v>1.7999999999999999E-2</v>
      </c>
      <c r="AS252">
        <v>1E-3</v>
      </c>
      <c r="AT252" t="s">
        <v>1109</v>
      </c>
      <c r="AU252">
        <v>-9.0999999999999998E-2</v>
      </c>
      <c r="AV252">
        <v>-0.19600000000000001</v>
      </c>
    </row>
    <row r="253" spans="1:48" x14ac:dyDescent="0.2">
      <c r="A253" s="4">
        <v>25082</v>
      </c>
      <c r="B253">
        <v>14</v>
      </c>
      <c r="C253">
        <v>94.665000000000006</v>
      </c>
      <c r="D253">
        <v>6.6000000000000003E-2</v>
      </c>
      <c r="E253">
        <v>0.496</v>
      </c>
      <c r="F253">
        <v>33.970999999999997</v>
      </c>
      <c r="G253">
        <v>26.79</v>
      </c>
      <c r="H253">
        <v>1.429</v>
      </c>
      <c r="I253">
        <v>0.16400000000000001</v>
      </c>
      <c r="J253" t="s">
        <v>1109</v>
      </c>
      <c r="K253">
        <v>5.5880000000000001</v>
      </c>
      <c r="L253">
        <v>58.585999999999999</v>
      </c>
      <c r="M253">
        <v>40.601999999999997</v>
      </c>
      <c r="O253">
        <v>0.75600000000000001</v>
      </c>
      <c r="P253">
        <v>-6.0000000000000001E-3</v>
      </c>
      <c r="Q253">
        <v>-0.106</v>
      </c>
      <c r="R253">
        <v>-0.23400000000000001</v>
      </c>
      <c r="S253">
        <v>-0.41</v>
      </c>
      <c r="T253">
        <v>-2.3E-2</v>
      </c>
      <c r="U253">
        <v>5.0000000000000001E-3</v>
      </c>
      <c r="V253" t="s">
        <v>1109</v>
      </c>
      <c r="W253">
        <v>0.19400000000000001</v>
      </c>
      <c r="X253">
        <v>0.90300000000000002</v>
      </c>
      <c r="Y253">
        <v>1.0409999999999999</v>
      </c>
      <c r="Z253">
        <v>2.367</v>
      </c>
      <c r="AA253">
        <v>7.4809999999999999</v>
      </c>
      <c r="AB253">
        <v>4.34</v>
      </c>
      <c r="AC253">
        <v>3.2679999999999998</v>
      </c>
      <c r="AD253">
        <v>0.52800000000000002</v>
      </c>
      <c r="AE253" t="s">
        <v>1109</v>
      </c>
      <c r="AF253">
        <v>0.28199999999999997</v>
      </c>
      <c r="AG253">
        <v>0.23400000000000001</v>
      </c>
      <c r="AH253" t="s">
        <v>1109</v>
      </c>
      <c r="AI253">
        <v>1.03</v>
      </c>
      <c r="AJ253">
        <v>2.6669999999999998</v>
      </c>
      <c r="AL253">
        <v>3.5000000000000003E-2</v>
      </c>
      <c r="AM253">
        <v>2E-3</v>
      </c>
      <c r="AN253">
        <v>-0.255</v>
      </c>
      <c r="AO253">
        <v>8.1000000000000003E-2</v>
      </c>
      <c r="AP253">
        <v>-1E-3</v>
      </c>
      <c r="AQ253">
        <v>-0.02</v>
      </c>
      <c r="AR253">
        <v>8.0000000000000002E-3</v>
      </c>
      <c r="AS253">
        <v>4.0000000000000001E-3</v>
      </c>
      <c r="AT253" t="s">
        <v>1109</v>
      </c>
      <c r="AU253">
        <v>0.20699999999999999</v>
      </c>
      <c r="AV253">
        <v>0.153</v>
      </c>
    </row>
    <row r="254" spans="1:48" x14ac:dyDescent="0.2">
      <c r="A254" s="4">
        <v>25112</v>
      </c>
      <c r="B254">
        <v>14</v>
      </c>
      <c r="C254">
        <v>96.584999999999994</v>
      </c>
      <c r="D254">
        <v>7.0999999999999994E-2</v>
      </c>
      <c r="E254">
        <v>0.43</v>
      </c>
      <c r="F254">
        <v>35.546999999999997</v>
      </c>
      <c r="G254">
        <v>27.731999999999999</v>
      </c>
      <c r="H254">
        <v>1.8120000000000001</v>
      </c>
      <c r="I254">
        <v>0.16400000000000001</v>
      </c>
      <c r="J254" t="s">
        <v>1109</v>
      </c>
      <c r="K254">
        <v>5.8390000000000004</v>
      </c>
      <c r="L254">
        <v>59.183</v>
      </c>
      <c r="M254">
        <v>41.12</v>
      </c>
      <c r="O254">
        <v>1.92</v>
      </c>
      <c r="P254">
        <v>5.0000000000000001E-3</v>
      </c>
      <c r="Q254">
        <v>-6.6000000000000003E-2</v>
      </c>
      <c r="R254">
        <v>1.5760000000000001</v>
      </c>
      <c r="S254">
        <v>0.94199999999999995</v>
      </c>
      <c r="T254">
        <v>0.38300000000000001</v>
      </c>
      <c r="U254" t="s">
        <v>1109</v>
      </c>
      <c r="V254" t="s">
        <v>1109</v>
      </c>
      <c r="W254">
        <v>0.251</v>
      </c>
      <c r="X254">
        <v>0.59699999999999998</v>
      </c>
      <c r="Y254">
        <v>0.51800000000000002</v>
      </c>
      <c r="Z254">
        <v>2.423</v>
      </c>
      <c r="AA254">
        <v>7.53</v>
      </c>
      <c r="AB254">
        <v>4.22</v>
      </c>
      <c r="AC254">
        <v>3.3620000000000001</v>
      </c>
      <c r="AD254">
        <v>0.52800000000000002</v>
      </c>
      <c r="AE254" t="s">
        <v>1109</v>
      </c>
      <c r="AF254">
        <v>0.29799999999999999</v>
      </c>
      <c r="AG254">
        <v>0.23599999999999999</v>
      </c>
      <c r="AH254" t="s">
        <v>1109</v>
      </c>
      <c r="AI254">
        <v>0.82</v>
      </c>
      <c r="AJ254">
        <v>2.9569999999999999</v>
      </c>
      <c r="AL254">
        <v>5.6000000000000001E-2</v>
      </c>
      <c r="AM254">
        <v>4.9000000000000002E-2</v>
      </c>
      <c r="AN254">
        <v>-0.12</v>
      </c>
      <c r="AO254">
        <v>9.4E-2</v>
      </c>
      <c r="AP254" t="s">
        <v>1109</v>
      </c>
      <c r="AQ254" t="s">
        <v>1109</v>
      </c>
      <c r="AR254">
        <v>1.6E-2</v>
      </c>
      <c r="AS254">
        <v>2E-3</v>
      </c>
      <c r="AT254" t="s">
        <v>1109</v>
      </c>
      <c r="AU254">
        <v>-0.21</v>
      </c>
      <c r="AV254">
        <v>0.28999999999999998</v>
      </c>
    </row>
    <row r="255" spans="1:48" x14ac:dyDescent="0.2">
      <c r="A255" s="4">
        <v>25143</v>
      </c>
      <c r="B255">
        <v>14</v>
      </c>
      <c r="C255">
        <v>100.08</v>
      </c>
      <c r="D255">
        <v>7.0999999999999994E-2</v>
      </c>
      <c r="E255">
        <v>2.0169999999999999</v>
      </c>
      <c r="F255">
        <v>37.06</v>
      </c>
      <c r="G255">
        <v>29.263000000000002</v>
      </c>
      <c r="H255">
        <v>1.6459999999999999</v>
      </c>
      <c r="I255">
        <v>0.16700000000000001</v>
      </c>
      <c r="J255" t="s">
        <v>1109</v>
      </c>
      <c r="K255">
        <v>5.984</v>
      </c>
      <c r="L255">
        <v>59.616</v>
      </c>
      <c r="M255">
        <v>41.502000000000002</v>
      </c>
      <c r="O255">
        <v>3.4950000000000001</v>
      </c>
      <c r="P255" t="s">
        <v>1109</v>
      </c>
      <c r="Q255">
        <v>1.587</v>
      </c>
      <c r="R255">
        <v>1.5129999999999999</v>
      </c>
      <c r="S255">
        <v>1.5309999999999999</v>
      </c>
      <c r="T255">
        <v>-0.16600000000000001</v>
      </c>
      <c r="U255">
        <v>3.0000000000000001E-3</v>
      </c>
      <c r="V255" t="s">
        <v>1109</v>
      </c>
      <c r="W255">
        <v>0.14499999999999999</v>
      </c>
      <c r="X255">
        <v>0.433</v>
      </c>
      <c r="Y255">
        <v>0.38200000000000001</v>
      </c>
      <c r="Z255">
        <v>2.403</v>
      </c>
      <c r="AA255">
        <v>7.5709999999999997</v>
      </c>
      <c r="AB255">
        <v>4.2060000000000004</v>
      </c>
      <c r="AC255">
        <v>3.4039999999999999</v>
      </c>
      <c r="AD255">
        <v>0.53</v>
      </c>
      <c r="AE255" t="s">
        <v>1109</v>
      </c>
      <c r="AF255">
        <v>0.25900000000000001</v>
      </c>
      <c r="AG255">
        <v>0.24199999999999999</v>
      </c>
      <c r="AH255" t="s">
        <v>1109</v>
      </c>
      <c r="AI255">
        <v>0.81499999999999995</v>
      </c>
      <c r="AJ255">
        <v>3.101</v>
      </c>
      <c r="AL255">
        <v>-0.02</v>
      </c>
      <c r="AM255">
        <v>4.1000000000000002E-2</v>
      </c>
      <c r="AN255">
        <v>-1.4E-2</v>
      </c>
      <c r="AO255">
        <v>4.2000000000000003E-2</v>
      </c>
      <c r="AP255">
        <v>2E-3</v>
      </c>
      <c r="AQ255" t="s">
        <v>1109</v>
      </c>
      <c r="AR255">
        <v>-3.9E-2</v>
      </c>
      <c r="AS255">
        <v>6.0000000000000001E-3</v>
      </c>
      <c r="AT255" t="s">
        <v>1109</v>
      </c>
      <c r="AU255">
        <v>-5.0000000000000001E-3</v>
      </c>
      <c r="AV255">
        <v>0.14399999999999999</v>
      </c>
    </row>
    <row r="256" spans="1:48" x14ac:dyDescent="0.2">
      <c r="A256" s="4">
        <v>25173</v>
      </c>
      <c r="B256">
        <v>14</v>
      </c>
      <c r="C256">
        <v>101.279</v>
      </c>
      <c r="D256">
        <v>6.6000000000000003E-2</v>
      </c>
      <c r="E256">
        <v>1.9810000000000001</v>
      </c>
      <c r="F256">
        <v>37.935000000000002</v>
      </c>
      <c r="G256">
        <v>29.654</v>
      </c>
      <c r="H256">
        <v>1.877</v>
      </c>
      <c r="I256">
        <v>0.16500000000000001</v>
      </c>
      <c r="J256" t="s">
        <v>1109</v>
      </c>
      <c r="K256">
        <v>6.2389999999999999</v>
      </c>
      <c r="L256">
        <v>59.917000000000002</v>
      </c>
      <c r="M256">
        <v>41.877000000000002</v>
      </c>
      <c r="N256" t="s">
        <v>1110</v>
      </c>
      <c r="O256">
        <v>1.2829999999999999</v>
      </c>
      <c r="P256" t="s">
        <v>1109</v>
      </c>
      <c r="Q256">
        <v>-3.5999999999999997E-2</v>
      </c>
      <c r="R256">
        <v>0.753</v>
      </c>
      <c r="S256">
        <v>0.27500000000000002</v>
      </c>
      <c r="T256">
        <v>0.24299999999999999</v>
      </c>
      <c r="U256">
        <v>1E-3</v>
      </c>
      <c r="V256" t="s">
        <v>1109</v>
      </c>
      <c r="W256">
        <v>0.23400000000000001</v>
      </c>
      <c r="X256">
        <v>0.47299999999999998</v>
      </c>
      <c r="Y256">
        <v>0.35599999999999998</v>
      </c>
      <c r="Z256">
        <v>2.8119999999999998</v>
      </c>
      <c r="AA256">
        <v>7.37</v>
      </c>
      <c r="AB256">
        <v>3.8109999999999999</v>
      </c>
      <c r="AC256">
        <v>3.548</v>
      </c>
      <c r="AD256">
        <v>0.499</v>
      </c>
      <c r="AE256" t="s">
        <v>1109</v>
      </c>
      <c r="AF256">
        <v>0.16</v>
      </c>
      <c r="AG256">
        <v>0.255</v>
      </c>
      <c r="AH256">
        <v>0.28100000000000003</v>
      </c>
      <c r="AI256">
        <v>0.68400000000000005</v>
      </c>
      <c r="AJ256">
        <v>3.7040000000000002</v>
      </c>
      <c r="AK256">
        <v>2.7440000000000002</v>
      </c>
      <c r="AL256">
        <v>0.39800000000000002</v>
      </c>
      <c r="AM256">
        <v>2.5000000000000001E-2</v>
      </c>
      <c r="AN256">
        <v>-0.39500000000000002</v>
      </c>
      <c r="AO256">
        <v>0.12</v>
      </c>
      <c r="AP256">
        <v>-3.1E-2</v>
      </c>
      <c r="AQ256" t="s">
        <v>1109</v>
      </c>
      <c r="AR256">
        <v>-0.1</v>
      </c>
      <c r="AS256">
        <v>1.0999999999999999E-2</v>
      </c>
      <c r="AT256" t="s">
        <v>1109</v>
      </c>
      <c r="AU256">
        <v>0.182</v>
      </c>
      <c r="AV256">
        <v>0.60399999999999998</v>
      </c>
    </row>
    <row r="257" spans="1:49" x14ac:dyDescent="0.2">
      <c r="A257" s="4">
        <v>25204</v>
      </c>
      <c r="B257">
        <v>13</v>
      </c>
      <c r="C257">
        <v>101.345</v>
      </c>
      <c r="D257">
        <v>6.6000000000000003E-2</v>
      </c>
      <c r="E257">
        <v>0.60499999999999998</v>
      </c>
      <c r="F257">
        <v>39.030999999999999</v>
      </c>
      <c r="G257">
        <v>30.984000000000002</v>
      </c>
      <c r="H257">
        <v>1.5620000000000001</v>
      </c>
      <c r="I257">
        <v>0.20100000000000001</v>
      </c>
      <c r="J257" t="s">
        <v>1109</v>
      </c>
      <c r="K257">
        <v>6.2839999999999998</v>
      </c>
      <c r="L257">
        <v>59.994999999999997</v>
      </c>
      <c r="M257">
        <v>42.332999999999998</v>
      </c>
      <c r="N257" t="s">
        <v>1110</v>
      </c>
      <c r="O257">
        <v>6.6000000000000003E-2</v>
      </c>
      <c r="P257" t="s">
        <v>1109</v>
      </c>
      <c r="Q257">
        <v>-1.3759999999999999</v>
      </c>
      <c r="R257">
        <v>1.0960000000000001</v>
      </c>
      <c r="S257">
        <v>1.33</v>
      </c>
      <c r="T257">
        <v>-0.315</v>
      </c>
      <c r="U257">
        <v>3.5999999999999997E-2</v>
      </c>
      <c r="V257" t="s">
        <v>1109</v>
      </c>
      <c r="W257">
        <v>4.4999999999999998E-2</v>
      </c>
      <c r="X257">
        <v>7.8E-2</v>
      </c>
      <c r="Y257">
        <v>0.45600000000000002</v>
      </c>
      <c r="Z257">
        <v>2.6150000000000002</v>
      </c>
      <c r="AA257">
        <v>7.4320000000000004</v>
      </c>
      <c r="AB257">
        <v>3.7210000000000001</v>
      </c>
      <c r="AC257">
        <v>3.38</v>
      </c>
      <c r="AD257">
        <v>0.51400000000000001</v>
      </c>
      <c r="AE257" t="s">
        <v>1109</v>
      </c>
      <c r="AF257">
        <v>0.42</v>
      </c>
      <c r="AG257">
        <v>0.313</v>
      </c>
      <c r="AH257">
        <v>0.27600000000000002</v>
      </c>
      <c r="AI257">
        <v>0.63900000000000001</v>
      </c>
      <c r="AJ257">
        <v>2.7149999999999999</v>
      </c>
      <c r="AK257">
        <v>1.696</v>
      </c>
      <c r="AL257">
        <v>-0.19700000000000001</v>
      </c>
      <c r="AM257">
        <v>6.2E-2</v>
      </c>
      <c r="AN257">
        <v>-0.09</v>
      </c>
      <c r="AO257">
        <v>-0.16800000000000001</v>
      </c>
      <c r="AP257">
        <v>1.4999999999999999E-2</v>
      </c>
      <c r="AQ257" t="s">
        <v>1109</v>
      </c>
      <c r="AR257">
        <v>0.26</v>
      </c>
      <c r="AS257">
        <v>5.8000000000000003E-2</v>
      </c>
      <c r="AT257">
        <v>-5.0000000000000001E-3</v>
      </c>
      <c r="AU257">
        <v>-4.4999999999999998E-2</v>
      </c>
      <c r="AV257">
        <v>-0.98899999999999999</v>
      </c>
      <c r="AW257">
        <v>-1.048</v>
      </c>
    </row>
    <row r="258" spans="1:49" x14ac:dyDescent="0.2">
      <c r="A258" s="4">
        <v>25235</v>
      </c>
      <c r="B258">
        <v>13</v>
      </c>
      <c r="C258">
        <v>103.23</v>
      </c>
      <c r="D258">
        <v>6.8000000000000005E-2</v>
      </c>
      <c r="E258">
        <v>0.63700000000000001</v>
      </c>
      <c r="F258">
        <v>39.622999999999998</v>
      </c>
      <c r="G258">
        <v>31.69</v>
      </c>
      <c r="H258">
        <v>1.3919999999999999</v>
      </c>
      <c r="I258">
        <v>0.20200000000000001</v>
      </c>
      <c r="J258" t="s">
        <v>1109</v>
      </c>
      <c r="K258">
        <v>6.3390000000000004</v>
      </c>
      <c r="L258">
        <v>61.131999999999998</v>
      </c>
      <c r="M258">
        <v>43.127000000000002</v>
      </c>
      <c r="N258" t="s">
        <v>1110</v>
      </c>
      <c r="O258">
        <v>1.885</v>
      </c>
      <c r="P258">
        <v>2E-3</v>
      </c>
      <c r="Q258">
        <v>3.2000000000000001E-2</v>
      </c>
      <c r="R258">
        <v>0.59199999999999997</v>
      </c>
      <c r="S258">
        <v>0.70599999999999996</v>
      </c>
      <c r="T258">
        <v>-0.17</v>
      </c>
      <c r="U258">
        <v>1E-3</v>
      </c>
      <c r="V258" t="s">
        <v>1109</v>
      </c>
      <c r="W258">
        <v>5.5E-2</v>
      </c>
      <c r="X258">
        <v>1.137</v>
      </c>
      <c r="Y258">
        <v>0.79400000000000004</v>
      </c>
      <c r="Z258">
        <v>2.5569999999999999</v>
      </c>
      <c r="AA258">
        <v>7.3769999999999998</v>
      </c>
      <c r="AB258">
        <v>3.7010000000000001</v>
      </c>
      <c r="AC258">
        <v>3.8570000000000002</v>
      </c>
      <c r="AD258">
        <v>0.51300000000000001</v>
      </c>
      <c r="AE258" t="s">
        <v>1109</v>
      </c>
      <c r="AF258">
        <v>0.52300000000000002</v>
      </c>
      <c r="AG258">
        <v>0.316</v>
      </c>
      <c r="AH258">
        <v>0.27600000000000002</v>
      </c>
      <c r="AI258">
        <v>0.65500000000000003</v>
      </c>
      <c r="AJ258">
        <v>2.8039999999999998</v>
      </c>
      <c r="AK258">
        <v>1.8580000000000001</v>
      </c>
      <c r="AL258">
        <v>-5.8000000000000003E-2</v>
      </c>
      <c r="AM258">
        <v>-5.5E-2</v>
      </c>
      <c r="AN258">
        <v>-0.02</v>
      </c>
      <c r="AO258">
        <v>0.47699999999999998</v>
      </c>
      <c r="AP258">
        <v>-1E-3</v>
      </c>
      <c r="AQ258" t="s">
        <v>1109</v>
      </c>
      <c r="AR258">
        <v>0.10299999999999999</v>
      </c>
      <c r="AS258">
        <v>3.0000000000000001E-3</v>
      </c>
      <c r="AT258" t="s">
        <v>1109</v>
      </c>
      <c r="AU258">
        <v>1.6E-2</v>
      </c>
      <c r="AV258">
        <v>8.8999999999999996E-2</v>
      </c>
      <c r="AW258">
        <v>0.16200000000000001</v>
      </c>
    </row>
    <row r="259" spans="1:49" x14ac:dyDescent="0.2">
      <c r="A259" s="4">
        <v>25263</v>
      </c>
      <c r="B259">
        <v>13</v>
      </c>
      <c r="C259">
        <v>102.372</v>
      </c>
      <c r="D259">
        <v>7.3999999999999996E-2</v>
      </c>
      <c r="E259">
        <v>0.443</v>
      </c>
      <c r="F259">
        <v>38.469000000000001</v>
      </c>
      <c r="G259">
        <v>30.399000000000001</v>
      </c>
      <c r="H259">
        <v>1.488</v>
      </c>
      <c r="I259">
        <v>0.21099999999999999</v>
      </c>
      <c r="J259" t="s">
        <v>1109</v>
      </c>
      <c r="K259">
        <v>6.3710000000000004</v>
      </c>
      <c r="L259">
        <v>61.435000000000002</v>
      </c>
      <c r="M259">
        <v>43.429000000000002</v>
      </c>
      <c r="N259" t="s">
        <v>1110</v>
      </c>
      <c r="O259">
        <v>-0.85799999999999998</v>
      </c>
      <c r="P259">
        <v>6.0000000000000001E-3</v>
      </c>
      <c r="Q259">
        <v>-0.19400000000000001</v>
      </c>
      <c r="R259">
        <v>-1.1539999999999999</v>
      </c>
      <c r="S259">
        <v>-1.2909999999999999</v>
      </c>
      <c r="T259">
        <v>9.6000000000000002E-2</v>
      </c>
      <c r="U259">
        <v>8.9999999999999993E-3</v>
      </c>
      <c r="V259" t="s">
        <v>1109</v>
      </c>
      <c r="W259">
        <v>3.2000000000000001E-2</v>
      </c>
      <c r="X259">
        <v>0.30299999999999999</v>
      </c>
      <c r="Y259">
        <v>0.30199999999999999</v>
      </c>
      <c r="Z259">
        <v>2.7040000000000002</v>
      </c>
      <c r="AA259">
        <v>7.4669999999999996</v>
      </c>
      <c r="AB259">
        <v>3.2160000000000002</v>
      </c>
      <c r="AC259">
        <v>4.1070000000000002</v>
      </c>
      <c r="AD259">
        <v>0.51200000000000001</v>
      </c>
      <c r="AE259" t="s">
        <v>1109</v>
      </c>
      <c r="AF259">
        <v>0.54100000000000004</v>
      </c>
      <c r="AG259">
        <v>0.31900000000000001</v>
      </c>
      <c r="AH259">
        <v>0.27700000000000002</v>
      </c>
      <c r="AI259">
        <v>0.81399999999999995</v>
      </c>
      <c r="AJ259">
        <v>2.3039999999999998</v>
      </c>
      <c r="AK259">
        <v>1.349</v>
      </c>
      <c r="AL259">
        <v>0.14699999999999999</v>
      </c>
      <c r="AM259">
        <v>0.09</v>
      </c>
      <c r="AN259">
        <v>-0.48499999999999999</v>
      </c>
      <c r="AO259">
        <v>0.25</v>
      </c>
      <c r="AP259">
        <v>-1E-3</v>
      </c>
      <c r="AQ259" t="s">
        <v>1109</v>
      </c>
      <c r="AR259">
        <v>1.7999999999999999E-2</v>
      </c>
      <c r="AS259">
        <v>3.0000000000000001E-3</v>
      </c>
      <c r="AT259">
        <v>1E-3</v>
      </c>
      <c r="AU259">
        <v>0.159</v>
      </c>
      <c r="AV259">
        <v>-0.5</v>
      </c>
      <c r="AW259">
        <v>-0.50900000000000001</v>
      </c>
    </row>
    <row r="260" spans="1:49" x14ac:dyDescent="0.2">
      <c r="A260" s="4">
        <v>25294</v>
      </c>
      <c r="B260">
        <v>13</v>
      </c>
      <c r="C260">
        <v>104.88500000000001</v>
      </c>
      <c r="D260">
        <v>6.7000000000000004E-2</v>
      </c>
      <c r="E260">
        <v>0.50800000000000001</v>
      </c>
      <c r="F260">
        <v>39.783000000000001</v>
      </c>
      <c r="G260">
        <v>31.533000000000001</v>
      </c>
      <c r="H260">
        <v>1.62</v>
      </c>
      <c r="I260">
        <v>0.16300000000000001</v>
      </c>
      <c r="J260" t="s">
        <v>1109</v>
      </c>
      <c r="K260">
        <v>6.4669999999999996</v>
      </c>
      <c r="L260">
        <v>62.654000000000003</v>
      </c>
      <c r="M260">
        <v>44.268000000000001</v>
      </c>
      <c r="N260" t="s">
        <v>1110</v>
      </c>
      <c r="O260">
        <v>2.5129999999999999</v>
      </c>
      <c r="P260">
        <v>-7.0000000000000001E-3</v>
      </c>
      <c r="Q260">
        <v>6.5000000000000002E-2</v>
      </c>
      <c r="R260">
        <v>1.3140000000000001</v>
      </c>
      <c r="S260">
        <v>1.1339999999999999</v>
      </c>
      <c r="T260">
        <v>0.13200000000000001</v>
      </c>
      <c r="U260">
        <v>-4.8000000000000001E-2</v>
      </c>
      <c r="V260" t="s">
        <v>1109</v>
      </c>
      <c r="W260">
        <v>9.6000000000000002E-2</v>
      </c>
      <c r="X260">
        <v>1.2190000000000001</v>
      </c>
      <c r="Y260">
        <v>0.83899999999999997</v>
      </c>
      <c r="Z260">
        <v>2.7759999999999998</v>
      </c>
      <c r="AA260">
        <v>7.5259999999999998</v>
      </c>
      <c r="AB260">
        <v>3.1680000000000001</v>
      </c>
      <c r="AC260">
        <v>4.3979999999999997</v>
      </c>
      <c r="AD260">
        <v>0.51800000000000002</v>
      </c>
      <c r="AE260" t="s">
        <v>1109</v>
      </c>
      <c r="AF260">
        <v>0.58099999999999996</v>
      </c>
      <c r="AG260">
        <v>0.32300000000000001</v>
      </c>
      <c r="AH260">
        <v>0.28000000000000003</v>
      </c>
      <c r="AI260">
        <v>0.68899999999999995</v>
      </c>
      <c r="AJ260">
        <v>2.8050000000000002</v>
      </c>
      <c r="AK260">
        <v>1.748</v>
      </c>
      <c r="AL260">
        <v>7.1999999999999995E-2</v>
      </c>
      <c r="AM260">
        <v>5.8999999999999997E-2</v>
      </c>
      <c r="AN260">
        <v>-4.8000000000000001E-2</v>
      </c>
      <c r="AO260">
        <v>0.29099999999999998</v>
      </c>
      <c r="AP260">
        <v>6.0000000000000001E-3</v>
      </c>
      <c r="AQ260" t="s">
        <v>1109</v>
      </c>
      <c r="AR260">
        <v>0.04</v>
      </c>
      <c r="AS260">
        <v>4.0000000000000001E-3</v>
      </c>
      <c r="AT260">
        <v>3.0000000000000001E-3</v>
      </c>
      <c r="AU260">
        <v>-0.125</v>
      </c>
      <c r="AV260">
        <v>0.501</v>
      </c>
      <c r="AW260">
        <v>0.39900000000000002</v>
      </c>
    </row>
    <row r="261" spans="1:49" x14ac:dyDescent="0.2">
      <c r="A261" s="4">
        <v>25324</v>
      </c>
      <c r="B261">
        <v>13</v>
      </c>
      <c r="C261">
        <v>107.14400000000001</v>
      </c>
      <c r="D261">
        <v>6.9000000000000006E-2</v>
      </c>
      <c r="E261">
        <v>1.004</v>
      </c>
      <c r="F261">
        <v>40.930999999999997</v>
      </c>
      <c r="G261">
        <v>32.942</v>
      </c>
      <c r="H261">
        <v>1.323</v>
      </c>
      <c r="I261">
        <v>0.155</v>
      </c>
      <c r="J261" t="s">
        <v>1109</v>
      </c>
      <c r="K261">
        <v>6.5110000000000001</v>
      </c>
      <c r="L261">
        <v>63.167999999999999</v>
      </c>
      <c r="M261">
        <v>44.792999999999999</v>
      </c>
      <c r="N261" t="s">
        <v>1110</v>
      </c>
      <c r="O261">
        <v>2.2589999999999999</v>
      </c>
      <c r="P261">
        <v>2E-3</v>
      </c>
      <c r="Q261">
        <v>0.496</v>
      </c>
      <c r="R261">
        <v>1.1479999999999999</v>
      </c>
      <c r="S261">
        <v>1.409</v>
      </c>
      <c r="T261">
        <v>-0.29699999999999999</v>
      </c>
      <c r="U261">
        <v>-8.0000000000000002E-3</v>
      </c>
      <c r="V261" t="s">
        <v>1109</v>
      </c>
      <c r="W261">
        <v>4.3999999999999997E-2</v>
      </c>
      <c r="X261">
        <v>0.51400000000000001</v>
      </c>
      <c r="Y261">
        <v>0.52500000000000002</v>
      </c>
      <c r="Z261">
        <v>2.677</v>
      </c>
      <c r="AA261">
        <v>7.5350000000000001</v>
      </c>
      <c r="AB261">
        <v>3.1059999999999999</v>
      </c>
      <c r="AC261">
        <v>4.5389999999999997</v>
      </c>
      <c r="AD261">
        <v>0.51800000000000002</v>
      </c>
      <c r="AE261" t="s">
        <v>1109</v>
      </c>
      <c r="AF261">
        <v>0.57699999999999996</v>
      </c>
      <c r="AG261">
        <v>0.32900000000000001</v>
      </c>
      <c r="AH261">
        <v>0.28000000000000003</v>
      </c>
      <c r="AI261">
        <v>0.78600000000000003</v>
      </c>
      <c r="AJ261">
        <v>2.8959999999999999</v>
      </c>
      <c r="AK261">
        <v>1.8140000000000001</v>
      </c>
      <c r="AL261">
        <v>-9.9000000000000005E-2</v>
      </c>
      <c r="AM261">
        <v>8.9999999999999993E-3</v>
      </c>
      <c r="AN261">
        <v>-6.2E-2</v>
      </c>
      <c r="AO261">
        <v>0.14099999999999999</v>
      </c>
      <c r="AP261" t="s">
        <v>1109</v>
      </c>
      <c r="AQ261" t="s">
        <v>1109</v>
      </c>
      <c r="AR261">
        <v>-4.0000000000000001E-3</v>
      </c>
      <c r="AS261">
        <v>6.0000000000000001E-3</v>
      </c>
      <c r="AT261" t="s">
        <v>1109</v>
      </c>
      <c r="AU261">
        <v>9.7000000000000003E-2</v>
      </c>
      <c r="AV261">
        <v>9.0999999999999998E-2</v>
      </c>
      <c r="AW261">
        <v>6.6000000000000003E-2</v>
      </c>
    </row>
    <row r="262" spans="1:49" x14ac:dyDescent="0.2">
      <c r="A262" s="4">
        <v>25355</v>
      </c>
      <c r="B262">
        <v>13</v>
      </c>
      <c r="C262">
        <v>105.488</v>
      </c>
      <c r="D262">
        <v>9.8000000000000004E-2</v>
      </c>
      <c r="E262">
        <v>0.55000000000000004</v>
      </c>
      <c r="F262">
        <v>39.19</v>
      </c>
      <c r="G262">
        <v>31.35</v>
      </c>
      <c r="H262">
        <v>1.1910000000000001</v>
      </c>
      <c r="I262">
        <v>0.155</v>
      </c>
      <c r="J262" t="s">
        <v>1109</v>
      </c>
      <c r="K262">
        <v>6.4939999999999998</v>
      </c>
      <c r="L262">
        <v>63.384</v>
      </c>
      <c r="M262">
        <v>45.64</v>
      </c>
      <c r="N262" t="s">
        <v>1110</v>
      </c>
      <c r="O262">
        <v>-1.6559999999999999</v>
      </c>
      <c r="P262">
        <v>2.9000000000000001E-2</v>
      </c>
      <c r="Q262">
        <v>-0.45400000000000001</v>
      </c>
      <c r="R262">
        <v>-1.7410000000000001</v>
      </c>
      <c r="S262">
        <v>-1.5920000000000001</v>
      </c>
      <c r="T262">
        <v>-0.13200000000000001</v>
      </c>
      <c r="U262" t="s">
        <v>1109</v>
      </c>
      <c r="V262" t="s">
        <v>1109</v>
      </c>
      <c r="W262">
        <v>-1.7000000000000001E-2</v>
      </c>
      <c r="X262">
        <v>0.216</v>
      </c>
      <c r="Y262">
        <v>0.84699999999999998</v>
      </c>
      <c r="Z262">
        <v>2.7290000000000001</v>
      </c>
      <c r="AA262">
        <v>7.5590000000000002</v>
      </c>
      <c r="AB262">
        <v>2.444</v>
      </c>
      <c r="AC262">
        <v>4.5010000000000003</v>
      </c>
      <c r="AD262">
        <v>0.51100000000000001</v>
      </c>
      <c r="AE262" t="s">
        <v>1109</v>
      </c>
      <c r="AF262">
        <v>0.61899999999999999</v>
      </c>
      <c r="AG262">
        <v>0.34699999999999998</v>
      </c>
      <c r="AH262">
        <v>0.28399999999999997</v>
      </c>
      <c r="AI262">
        <v>1.016</v>
      </c>
      <c r="AJ262">
        <v>2.1659999999999999</v>
      </c>
      <c r="AK262">
        <v>1.093</v>
      </c>
      <c r="AL262">
        <v>5.1999999999999998E-2</v>
      </c>
      <c r="AM262">
        <v>2.4E-2</v>
      </c>
      <c r="AN262">
        <v>-0.66200000000000003</v>
      </c>
      <c r="AO262">
        <v>-3.7999999999999999E-2</v>
      </c>
      <c r="AP262">
        <v>-7.0000000000000001E-3</v>
      </c>
      <c r="AQ262" t="s">
        <v>1109</v>
      </c>
      <c r="AR262">
        <v>4.2000000000000003E-2</v>
      </c>
      <c r="AS262">
        <v>1.7999999999999999E-2</v>
      </c>
      <c r="AT262">
        <v>4.0000000000000001E-3</v>
      </c>
      <c r="AU262">
        <v>0.23</v>
      </c>
      <c r="AV262">
        <v>-0.73</v>
      </c>
      <c r="AW262">
        <v>-0.72099999999999997</v>
      </c>
    </row>
    <row r="263" spans="1:49" x14ac:dyDescent="0.2">
      <c r="A263" s="4">
        <v>25385</v>
      </c>
      <c r="B263">
        <v>13</v>
      </c>
      <c r="C263">
        <v>105.10299999999999</v>
      </c>
      <c r="D263">
        <v>0.10100000000000001</v>
      </c>
      <c r="E263">
        <v>0.873</v>
      </c>
      <c r="F263">
        <v>38.448999999999998</v>
      </c>
      <c r="G263">
        <v>30.312999999999999</v>
      </c>
      <c r="H263">
        <v>1.359</v>
      </c>
      <c r="I263">
        <v>0.156</v>
      </c>
      <c r="J263" t="s">
        <v>1109</v>
      </c>
      <c r="K263">
        <v>6.6210000000000004</v>
      </c>
      <c r="L263">
        <v>63.677999999999997</v>
      </c>
      <c r="M263">
        <v>46.366999999999997</v>
      </c>
      <c r="N263" t="s">
        <v>1110</v>
      </c>
      <c r="O263">
        <v>-0.38500000000000001</v>
      </c>
      <c r="P263">
        <v>3.0000000000000001E-3</v>
      </c>
      <c r="Q263">
        <v>0.32300000000000001</v>
      </c>
      <c r="R263">
        <v>-0.74099999999999999</v>
      </c>
      <c r="S263">
        <v>-1.0369999999999999</v>
      </c>
      <c r="T263">
        <v>0.16800000000000001</v>
      </c>
      <c r="U263">
        <v>1E-3</v>
      </c>
      <c r="V263" t="s">
        <v>1109</v>
      </c>
      <c r="W263">
        <v>0.127</v>
      </c>
      <c r="X263">
        <v>0.29399999999999998</v>
      </c>
      <c r="Y263">
        <v>0.72699999999999998</v>
      </c>
      <c r="Z263">
        <v>2.5859999999999999</v>
      </c>
      <c r="AA263">
        <v>7.625</v>
      </c>
      <c r="AB263">
        <v>2.1589999999999998</v>
      </c>
      <c r="AC263">
        <v>4.4390000000000001</v>
      </c>
      <c r="AD263">
        <v>0.502</v>
      </c>
      <c r="AE263" t="s">
        <v>1109</v>
      </c>
      <c r="AF263">
        <v>0.70899999999999996</v>
      </c>
      <c r="AG263">
        <v>0.39300000000000002</v>
      </c>
      <c r="AH263">
        <v>0.28699999999999998</v>
      </c>
      <c r="AI263">
        <v>0.61299999999999999</v>
      </c>
      <c r="AJ263">
        <v>2.4060000000000001</v>
      </c>
      <c r="AK263">
        <v>1.3069999999999999</v>
      </c>
      <c r="AL263">
        <v>-0.14299999999999999</v>
      </c>
      <c r="AM263">
        <v>6.6000000000000003E-2</v>
      </c>
      <c r="AN263">
        <v>-0.28499999999999998</v>
      </c>
      <c r="AO263">
        <v>-6.2E-2</v>
      </c>
      <c r="AP263">
        <v>-8.9999999999999993E-3</v>
      </c>
      <c r="AQ263" t="s">
        <v>1109</v>
      </c>
      <c r="AR263">
        <v>0.09</v>
      </c>
      <c r="AS263">
        <v>4.5999999999999999E-2</v>
      </c>
      <c r="AT263">
        <v>3.0000000000000001E-3</v>
      </c>
      <c r="AU263">
        <v>-0.40300000000000002</v>
      </c>
      <c r="AV263">
        <v>0.24</v>
      </c>
      <c r="AW263">
        <v>0.214</v>
      </c>
    </row>
    <row r="264" spans="1:49" x14ac:dyDescent="0.2">
      <c r="A264" s="4">
        <v>25416</v>
      </c>
      <c r="B264">
        <v>13</v>
      </c>
      <c r="C264">
        <v>106.631</v>
      </c>
      <c r="D264">
        <v>7.4999999999999997E-2</v>
      </c>
      <c r="E264">
        <v>1.127</v>
      </c>
      <c r="F264">
        <v>38.286999999999999</v>
      </c>
      <c r="G264">
        <v>29.965</v>
      </c>
      <c r="H264">
        <v>1.4870000000000001</v>
      </c>
      <c r="I264">
        <v>0.14799999999999999</v>
      </c>
      <c r="J264" t="s">
        <v>1109</v>
      </c>
      <c r="K264">
        <v>6.6870000000000003</v>
      </c>
      <c r="L264">
        <v>64.995000000000005</v>
      </c>
      <c r="M264">
        <v>47.398000000000003</v>
      </c>
      <c r="N264" t="s">
        <v>1110</v>
      </c>
      <c r="O264">
        <v>1.528</v>
      </c>
      <c r="P264">
        <v>-2.5999999999999999E-2</v>
      </c>
      <c r="Q264">
        <v>0.254</v>
      </c>
      <c r="R264">
        <v>-0.16200000000000001</v>
      </c>
      <c r="S264">
        <v>-0.34799999999999998</v>
      </c>
      <c r="T264">
        <v>0.128</v>
      </c>
      <c r="U264">
        <v>-8.0000000000000002E-3</v>
      </c>
      <c r="V264" t="s">
        <v>1109</v>
      </c>
      <c r="W264">
        <v>6.6000000000000003E-2</v>
      </c>
      <c r="X264">
        <v>1.3169999999999999</v>
      </c>
      <c r="Y264">
        <v>1.0309999999999999</v>
      </c>
      <c r="Z264">
        <v>2.6120000000000001</v>
      </c>
      <c r="AA264">
        <v>7.625</v>
      </c>
      <c r="AB264">
        <v>2.1539999999999999</v>
      </c>
      <c r="AC264">
        <v>4.7069999999999999</v>
      </c>
      <c r="AD264">
        <v>0.499</v>
      </c>
      <c r="AE264" t="s">
        <v>1109</v>
      </c>
      <c r="AF264">
        <v>0.72799999999999998</v>
      </c>
      <c r="AG264">
        <v>0.39900000000000002</v>
      </c>
      <c r="AH264">
        <v>0.29899999999999999</v>
      </c>
      <c r="AI264">
        <v>0.72099999999999997</v>
      </c>
      <c r="AJ264">
        <v>2.4449999999999998</v>
      </c>
      <c r="AK264">
        <v>1.4379999999999999</v>
      </c>
      <c r="AL264">
        <v>2.5999999999999999E-2</v>
      </c>
      <c r="AM264" t="s">
        <v>1109</v>
      </c>
      <c r="AN264">
        <v>-5.0000000000000001E-3</v>
      </c>
      <c r="AO264">
        <v>0.26800000000000002</v>
      </c>
      <c r="AP264">
        <v>-3.0000000000000001E-3</v>
      </c>
      <c r="AQ264" t="s">
        <v>1109</v>
      </c>
      <c r="AR264">
        <v>1.9E-2</v>
      </c>
      <c r="AS264">
        <v>6.0000000000000001E-3</v>
      </c>
      <c r="AT264">
        <v>1.2E-2</v>
      </c>
      <c r="AU264">
        <v>0.108</v>
      </c>
      <c r="AV264">
        <v>3.9E-2</v>
      </c>
      <c r="AW264">
        <v>0.13100000000000001</v>
      </c>
    </row>
    <row r="265" spans="1:49" x14ac:dyDescent="0.2">
      <c r="A265" s="4">
        <v>25447</v>
      </c>
      <c r="B265">
        <v>13</v>
      </c>
      <c r="C265">
        <v>107.89100000000001</v>
      </c>
      <c r="D265">
        <v>6.5000000000000002E-2</v>
      </c>
      <c r="E265">
        <v>1.0860000000000001</v>
      </c>
      <c r="F265">
        <v>38.947000000000003</v>
      </c>
      <c r="G265">
        <v>30.54</v>
      </c>
      <c r="H265">
        <v>1.4750000000000001</v>
      </c>
      <c r="I265">
        <v>0.14899999999999999</v>
      </c>
      <c r="J265" t="s">
        <v>1109</v>
      </c>
      <c r="K265">
        <v>6.7830000000000004</v>
      </c>
      <c r="L265">
        <v>65.412999999999997</v>
      </c>
      <c r="M265">
        <v>47.756</v>
      </c>
      <c r="N265" t="s">
        <v>1110</v>
      </c>
      <c r="O265">
        <v>1.26</v>
      </c>
      <c r="P265">
        <v>-0.01</v>
      </c>
      <c r="Q265">
        <v>-4.1000000000000002E-2</v>
      </c>
      <c r="R265">
        <v>0.66</v>
      </c>
      <c r="S265">
        <v>0.57499999999999996</v>
      </c>
      <c r="T265">
        <v>-1.2E-2</v>
      </c>
      <c r="U265">
        <v>1E-3</v>
      </c>
      <c r="V265" t="s">
        <v>1109</v>
      </c>
      <c r="W265">
        <v>9.6000000000000002E-2</v>
      </c>
      <c r="X265">
        <v>0.41799999999999998</v>
      </c>
      <c r="Y265">
        <v>0.35799999999999998</v>
      </c>
      <c r="Z265">
        <v>2.585</v>
      </c>
      <c r="AA265">
        <v>7.6260000000000003</v>
      </c>
      <c r="AB265">
        <v>2.1840000000000002</v>
      </c>
      <c r="AC265">
        <v>4.7629999999999999</v>
      </c>
      <c r="AD265">
        <v>0.499</v>
      </c>
      <c r="AE265" t="s">
        <v>1109</v>
      </c>
      <c r="AF265">
        <v>0.76500000000000001</v>
      </c>
      <c r="AG265">
        <v>0.40300000000000002</v>
      </c>
      <c r="AH265">
        <v>0.30399999999999999</v>
      </c>
      <c r="AI265">
        <v>0.90800000000000003</v>
      </c>
      <c r="AJ265">
        <v>2.5550000000000002</v>
      </c>
      <c r="AK265">
        <v>1.59</v>
      </c>
      <c r="AL265">
        <v>-2.7E-2</v>
      </c>
      <c r="AM265">
        <v>1E-3</v>
      </c>
      <c r="AN265">
        <v>0.03</v>
      </c>
      <c r="AO265">
        <v>5.6000000000000001E-2</v>
      </c>
      <c r="AP265" t="s">
        <v>1109</v>
      </c>
      <c r="AQ265" t="s">
        <v>1109</v>
      </c>
      <c r="AR265">
        <v>3.6999999999999998E-2</v>
      </c>
      <c r="AS265">
        <v>4.0000000000000001E-3</v>
      </c>
      <c r="AT265">
        <v>5.0000000000000001E-3</v>
      </c>
      <c r="AU265">
        <v>0.187</v>
      </c>
      <c r="AV265">
        <v>0.11</v>
      </c>
      <c r="AW265">
        <v>0.152</v>
      </c>
    </row>
    <row r="266" spans="1:49" x14ac:dyDescent="0.2">
      <c r="A266" s="4">
        <v>25477</v>
      </c>
      <c r="B266">
        <v>13</v>
      </c>
      <c r="C266">
        <v>107.295</v>
      </c>
      <c r="D266">
        <v>6.2E-2</v>
      </c>
      <c r="E266">
        <v>0.94</v>
      </c>
      <c r="F266">
        <v>38.070999999999998</v>
      </c>
      <c r="G266">
        <v>29.492000000000001</v>
      </c>
      <c r="H266">
        <v>1.47</v>
      </c>
      <c r="I266">
        <v>0.151</v>
      </c>
      <c r="J266" t="s">
        <v>1109</v>
      </c>
      <c r="K266">
        <v>6.9580000000000002</v>
      </c>
      <c r="L266">
        <v>65.912000000000006</v>
      </c>
      <c r="M266">
        <v>48.695</v>
      </c>
      <c r="N266" t="s">
        <v>1110</v>
      </c>
      <c r="O266">
        <v>-0.59599999999999997</v>
      </c>
      <c r="P266">
        <v>-3.0000000000000001E-3</v>
      </c>
      <c r="Q266">
        <v>-0.14599999999999999</v>
      </c>
      <c r="R266">
        <v>-0.876</v>
      </c>
      <c r="S266">
        <v>-1.048</v>
      </c>
      <c r="T266">
        <v>-5.0000000000000001E-3</v>
      </c>
      <c r="U266">
        <v>2E-3</v>
      </c>
      <c r="V266" t="s">
        <v>1109</v>
      </c>
      <c r="W266">
        <v>0.17499999999999999</v>
      </c>
      <c r="X266">
        <v>0.499</v>
      </c>
      <c r="Y266">
        <v>0.93899999999999995</v>
      </c>
      <c r="Z266">
        <v>2.5720000000000001</v>
      </c>
      <c r="AA266">
        <v>7.6529999999999996</v>
      </c>
      <c r="AB266">
        <v>1.5609999999999999</v>
      </c>
      <c r="AC266">
        <v>4.9260000000000002</v>
      </c>
      <c r="AD266">
        <v>0.505</v>
      </c>
      <c r="AE266" t="s">
        <v>1109</v>
      </c>
      <c r="AF266">
        <v>0.76500000000000001</v>
      </c>
      <c r="AG266">
        <v>0.40600000000000003</v>
      </c>
      <c r="AH266">
        <v>0.308</v>
      </c>
      <c r="AI266">
        <v>0.83099999999999996</v>
      </c>
      <c r="AJ266">
        <v>2.3210000000000002</v>
      </c>
      <c r="AK266">
        <v>1.4179999999999999</v>
      </c>
      <c r="AL266">
        <v>-1.2999999999999999E-2</v>
      </c>
      <c r="AM266">
        <v>2.7E-2</v>
      </c>
      <c r="AN266">
        <v>-0.623</v>
      </c>
      <c r="AO266">
        <v>0.16300000000000001</v>
      </c>
      <c r="AP266">
        <v>6.0000000000000001E-3</v>
      </c>
      <c r="AQ266" t="s">
        <v>1109</v>
      </c>
      <c r="AR266" t="s">
        <v>1109</v>
      </c>
      <c r="AS266">
        <v>3.0000000000000001E-3</v>
      </c>
      <c r="AT266">
        <v>4.0000000000000001E-3</v>
      </c>
      <c r="AU266">
        <v>-7.6999999999999999E-2</v>
      </c>
      <c r="AV266">
        <v>-0.23400000000000001</v>
      </c>
      <c r="AW266">
        <v>-0.17199999999999999</v>
      </c>
    </row>
    <row r="267" spans="1:49" x14ac:dyDescent="0.2">
      <c r="A267" s="4">
        <v>25508</v>
      </c>
      <c r="B267">
        <v>13</v>
      </c>
      <c r="C267">
        <v>109.462</v>
      </c>
      <c r="D267">
        <v>8.5999999999999993E-2</v>
      </c>
      <c r="E267">
        <v>0.61499999999999999</v>
      </c>
      <c r="F267">
        <v>39.121000000000002</v>
      </c>
      <c r="G267">
        <v>30.324999999999999</v>
      </c>
      <c r="H267">
        <v>1.5489999999999999</v>
      </c>
      <c r="I267">
        <v>0.152</v>
      </c>
      <c r="J267" t="s">
        <v>1109</v>
      </c>
      <c r="K267">
        <v>7.0949999999999998</v>
      </c>
      <c r="L267">
        <v>67.239999999999995</v>
      </c>
      <c r="M267">
        <v>50.225999999999999</v>
      </c>
      <c r="N267" t="s">
        <v>1110</v>
      </c>
      <c r="O267">
        <v>2.1669999999999998</v>
      </c>
      <c r="P267">
        <v>2.4E-2</v>
      </c>
      <c r="Q267">
        <v>-0.32500000000000001</v>
      </c>
      <c r="R267">
        <v>1.05</v>
      </c>
      <c r="S267">
        <v>0.83299999999999996</v>
      </c>
      <c r="T267">
        <v>7.9000000000000001E-2</v>
      </c>
      <c r="U267">
        <v>1E-3</v>
      </c>
      <c r="V267" t="s">
        <v>1109</v>
      </c>
      <c r="W267">
        <v>0.13700000000000001</v>
      </c>
      <c r="X267">
        <v>1.3280000000000001</v>
      </c>
      <c r="Y267">
        <v>1.5309999999999999</v>
      </c>
      <c r="Z267">
        <v>2.8170000000000002</v>
      </c>
      <c r="AA267">
        <v>7.6769999999999996</v>
      </c>
      <c r="AB267">
        <v>1.1539999999999999</v>
      </c>
      <c r="AC267">
        <v>4.8620000000000001</v>
      </c>
      <c r="AD267">
        <v>0.504</v>
      </c>
      <c r="AE267" t="s">
        <v>1109</v>
      </c>
      <c r="AF267">
        <v>0.76200000000000001</v>
      </c>
      <c r="AG267">
        <v>0.40899999999999997</v>
      </c>
      <c r="AH267">
        <v>0.312</v>
      </c>
      <c r="AI267">
        <v>0.91700000000000004</v>
      </c>
      <c r="AJ267">
        <v>2.7149999999999999</v>
      </c>
      <c r="AK267">
        <v>1.661</v>
      </c>
      <c r="AL267">
        <v>0.245</v>
      </c>
      <c r="AM267">
        <v>2.4E-2</v>
      </c>
      <c r="AN267">
        <v>-0.40699999999999997</v>
      </c>
      <c r="AO267">
        <v>-6.4000000000000001E-2</v>
      </c>
      <c r="AP267">
        <v>-1E-3</v>
      </c>
      <c r="AQ267" t="s">
        <v>1109</v>
      </c>
      <c r="AR267">
        <v>-3.0000000000000001E-3</v>
      </c>
      <c r="AS267">
        <v>3.0000000000000001E-3</v>
      </c>
      <c r="AT267">
        <v>4.0000000000000001E-3</v>
      </c>
      <c r="AU267">
        <v>8.5999999999999993E-2</v>
      </c>
      <c r="AV267">
        <v>0.39400000000000002</v>
      </c>
      <c r="AW267">
        <v>0.24299999999999999</v>
      </c>
    </row>
    <row r="268" spans="1:49" x14ac:dyDescent="0.2">
      <c r="A268" s="4">
        <v>25538</v>
      </c>
      <c r="B268">
        <v>13</v>
      </c>
      <c r="C268">
        <v>110.608</v>
      </c>
      <c r="D268">
        <v>7.2999999999999995E-2</v>
      </c>
      <c r="E268">
        <v>1.6140000000000001</v>
      </c>
      <c r="F268">
        <v>38.503</v>
      </c>
      <c r="G268">
        <v>29.335999999999999</v>
      </c>
      <c r="H268">
        <v>1.825</v>
      </c>
      <c r="I268">
        <v>0.16800000000000001</v>
      </c>
      <c r="J268" t="s">
        <v>1109</v>
      </c>
      <c r="K268">
        <v>7.1740000000000004</v>
      </c>
      <c r="L268">
        <v>68.415999999999997</v>
      </c>
      <c r="M268">
        <v>51.667000000000002</v>
      </c>
      <c r="N268" t="s">
        <v>1110</v>
      </c>
      <c r="O268">
        <v>1.1499999999999999</v>
      </c>
      <c r="P268">
        <v>-1.2999999999999999E-2</v>
      </c>
      <c r="Q268">
        <v>0.999</v>
      </c>
      <c r="R268">
        <v>-0.61599999999999999</v>
      </c>
      <c r="S268">
        <v>-0.98899999999999999</v>
      </c>
      <c r="T268">
        <v>0.27600000000000002</v>
      </c>
      <c r="U268">
        <v>1.6E-2</v>
      </c>
      <c r="V268" t="s">
        <v>1109</v>
      </c>
      <c r="W268">
        <v>8.1000000000000003E-2</v>
      </c>
      <c r="X268">
        <v>1.1779999999999999</v>
      </c>
      <c r="Y268">
        <v>1.4410000000000001</v>
      </c>
      <c r="Z268">
        <v>3.012</v>
      </c>
      <c r="AA268">
        <v>7.6959999999999997</v>
      </c>
      <c r="AB268">
        <v>0.871</v>
      </c>
      <c r="AC268">
        <v>4.6920000000000002</v>
      </c>
      <c r="AD268">
        <v>0.47799999999999998</v>
      </c>
      <c r="AE268" t="s">
        <v>1109</v>
      </c>
      <c r="AF268">
        <v>0.54500000000000004</v>
      </c>
      <c r="AG268">
        <v>0.46899999999999997</v>
      </c>
      <c r="AH268">
        <v>0.34599999999999997</v>
      </c>
      <c r="AI268">
        <v>0.64200000000000002</v>
      </c>
      <c r="AJ268">
        <v>2.7879999999999998</v>
      </c>
      <c r="AK268">
        <v>1.829</v>
      </c>
      <c r="AL268">
        <v>0.19500000000000001</v>
      </c>
      <c r="AM268">
        <v>1.9E-2</v>
      </c>
      <c r="AN268">
        <v>-0.28299999999999997</v>
      </c>
      <c r="AO268">
        <v>-0.16800000000000001</v>
      </c>
      <c r="AP268">
        <v>-2.5999999999999999E-2</v>
      </c>
      <c r="AQ268" t="s">
        <v>1109</v>
      </c>
      <c r="AR268">
        <v>-0.217</v>
      </c>
      <c r="AS268">
        <v>0.06</v>
      </c>
      <c r="AT268">
        <v>3.4000000000000002E-2</v>
      </c>
      <c r="AU268">
        <v>-0.27500000000000002</v>
      </c>
      <c r="AV268">
        <v>7.2999999999999995E-2</v>
      </c>
      <c r="AW268">
        <v>0.16800000000000001</v>
      </c>
    </row>
    <row r="269" spans="1:49" x14ac:dyDescent="0.2">
      <c r="A269" s="4">
        <v>25569</v>
      </c>
      <c r="B269">
        <v>13</v>
      </c>
      <c r="C269">
        <v>107.621</v>
      </c>
      <c r="D269">
        <v>6.9000000000000006E-2</v>
      </c>
      <c r="E269">
        <v>0.85799999999999998</v>
      </c>
      <c r="F269">
        <v>34.616999999999997</v>
      </c>
      <c r="G269">
        <v>25.899000000000001</v>
      </c>
      <c r="H269">
        <v>1.47</v>
      </c>
      <c r="I269">
        <v>0.16800000000000001</v>
      </c>
      <c r="J269" t="s">
        <v>1109</v>
      </c>
      <c r="K269">
        <v>7.08</v>
      </c>
      <c r="L269">
        <v>69.760999999999996</v>
      </c>
      <c r="M269">
        <v>53.235999999999997</v>
      </c>
      <c r="N269" t="s">
        <v>1110</v>
      </c>
      <c r="O269">
        <v>-2.875</v>
      </c>
      <c r="P269">
        <v>-4.0000000000000001E-3</v>
      </c>
      <c r="Q269">
        <v>-0.75600000000000001</v>
      </c>
      <c r="R269">
        <v>-3.8210000000000002</v>
      </c>
      <c r="S269">
        <v>-3.4369999999999998</v>
      </c>
      <c r="T269">
        <v>-0.35499999999999998</v>
      </c>
      <c r="U269" t="s">
        <v>1109</v>
      </c>
      <c r="V269" t="s">
        <v>1109</v>
      </c>
      <c r="W269">
        <v>-2.9000000000000001E-2</v>
      </c>
      <c r="X269">
        <v>1.3919999999999999</v>
      </c>
      <c r="Y269">
        <v>1.569</v>
      </c>
      <c r="Z269">
        <v>3.0670000000000002</v>
      </c>
      <c r="AA269">
        <v>7.6980000000000004</v>
      </c>
      <c r="AB269">
        <v>0.73199999999999998</v>
      </c>
      <c r="AC269">
        <v>4.5339999999999998</v>
      </c>
      <c r="AD269">
        <v>0.49399999999999999</v>
      </c>
      <c r="AE269" t="s">
        <v>1109</v>
      </c>
      <c r="AF269">
        <v>0.66800000000000004</v>
      </c>
      <c r="AG269">
        <v>0.501</v>
      </c>
      <c r="AH269">
        <v>0.34300000000000003</v>
      </c>
      <c r="AI269">
        <v>0.80400000000000005</v>
      </c>
      <c r="AJ269">
        <v>2.0129999999999999</v>
      </c>
      <c r="AK269">
        <v>1.1830000000000001</v>
      </c>
      <c r="AL269">
        <v>5.5E-2</v>
      </c>
      <c r="AM269">
        <v>2E-3</v>
      </c>
      <c r="AN269">
        <v>-0.13900000000000001</v>
      </c>
      <c r="AO269">
        <v>-0.111</v>
      </c>
      <c r="AP269">
        <v>1.6E-2</v>
      </c>
      <c r="AQ269" t="s">
        <v>1109</v>
      </c>
      <c r="AR269">
        <v>0.123</v>
      </c>
      <c r="AS269">
        <v>3.2000000000000001E-2</v>
      </c>
      <c r="AT269">
        <v>-3.0000000000000001E-3</v>
      </c>
      <c r="AU269">
        <v>0.16200000000000001</v>
      </c>
      <c r="AV269">
        <v>-0.77500000000000002</v>
      </c>
      <c r="AW269">
        <v>-0.64600000000000002</v>
      </c>
    </row>
    <row r="270" spans="1:49" x14ac:dyDescent="0.2">
      <c r="A270" s="4">
        <v>25600</v>
      </c>
      <c r="B270">
        <v>13</v>
      </c>
      <c r="C270">
        <v>109.578</v>
      </c>
      <c r="D270">
        <v>7.0000000000000007E-2</v>
      </c>
      <c r="E270">
        <v>0.48</v>
      </c>
      <c r="F270">
        <v>36.276000000000003</v>
      </c>
      <c r="G270">
        <v>27.658999999999999</v>
      </c>
      <c r="H270">
        <v>1.361</v>
      </c>
      <c r="I270">
        <v>0.16800000000000001</v>
      </c>
      <c r="J270" t="s">
        <v>1109</v>
      </c>
      <c r="K270">
        <v>7.0880000000000001</v>
      </c>
      <c r="L270">
        <v>70.251000000000005</v>
      </c>
      <c r="M270">
        <v>53.707999999999998</v>
      </c>
      <c r="N270" t="s">
        <v>1110</v>
      </c>
      <c r="O270">
        <v>1.9630000000000001</v>
      </c>
      <c r="P270">
        <v>1E-3</v>
      </c>
      <c r="Q270">
        <v>-0.378</v>
      </c>
      <c r="R270">
        <v>1.6639999999999999</v>
      </c>
      <c r="S270">
        <v>1.76</v>
      </c>
      <c r="T270">
        <v>-0.109</v>
      </c>
      <c r="U270" t="s">
        <v>1109</v>
      </c>
      <c r="V270" t="s">
        <v>1109</v>
      </c>
      <c r="W270">
        <v>1.2999999999999999E-2</v>
      </c>
      <c r="X270">
        <v>0.49099999999999999</v>
      </c>
      <c r="Y270">
        <v>0.47199999999999998</v>
      </c>
      <c r="Z270">
        <v>3.06</v>
      </c>
      <c r="AA270">
        <v>7.742</v>
      </c>
      <c r="AB270">
        <v>0.71199999999999997</v>
      </c>
      <c r="AC270">
        <v>4.5430000000000001</v>
      </c>
      <c r="AD270">
        <v>0.48599999999999999</v>
      </c>
      <c r="AE270" t="s">
        <v>1109</v>
      </c>
      <c r="AF270">
        <v>0.72199999999999998</v>
      </c>
      <c r="AG270">
        <v>0.51</v>
      </c>
      <c r="AH270">
        <v>0.36499999999999999</v>
      </c>
      <c r="AI270">
        <v>0.90400000000000003</v>
      </c>
      <c r="AJ270">
        <v>2.1680000000000001</v>
      </c>
      <c r="AK270">
        <v>1.39</v>
      </c>
      <c r="AL270">
        <v>-7.0000000000000001E-3</v>
      </c>
      <c r="AM270">
        <v>4.3999999999999997E-2</v>
      </c>
      <c r="AN270">
        <v>-0.02</v>
      </c>
      <c r="AO270">
        <v>0.01</v>
      </c>
      <c r="AP270">
        <v>-8.0000000000000002E-3</v>
      </c>
      <c r="AQ270" t="s">
        <v>1109</v>
      </c>
      <c r="AR270">
        <v>5.3999999999999999E-2</v>
      </c>
      <c r="AS270">
        <v>8.9999999999999993E-3</v>
      </c>
      <c r="AT270">
        <v>2.1999999999999999E-2</v>
      </c>
      <c r="AU270">
        <v>0.1</v>
      </c>
      <c r="AV270">
        <v>0.155</v>
      </c>
      <c r="AW270">
        <v>0.20699999999999999</v>
      </c>
    </row>
    <row r="271" spans="1:49" x14ac:dyDescent="0.2">
      <c r="A271" s="4">
        <v>25628</v>
      </c>
      <c r="B271">
        <v>13</v>
      </c>
      <c r="C271">
        <v>107.836</v>
      </c>
      <c r="D271">
        <v>9.1999999999999998E-2</v>
      </c>
      <c r="E271">
        <v>0.68899999999999995</v>
      </c>
      <c r="F271">
        <v>33.304000000000002</v>
      </c>
      <c r="G271">
        <v>24.751000000000001</v>
      </c>
      <c r="H271">
        <v>1.296</v>
      </c>
      <c r="I271">
        <v>0.16500000000000001</v>
      </c>
      <c r="J271" t="s">
        <v>1109</v>
      </c>
      <c r="K271">
        <v>7.0919999999999996</v>
      </c>
      <c r="L271">
        <v>71.120999999999995</v>
      </c>
      <c r="M271">
        <v>54.741999999999997</v>
      </c>
      <c r="N271" t="s">
        <v>1110</v>
      </c>
      <c r="O271">
        <v>-1.7250000000000001</v>
      </c>
      <c r="P271">
        <v>2.1999999999999999E-2</v>
      </c>
      <c r="Q271">
        <v>0.20899999999999999</v>
      </c>
      <c r="R271">
        <v>-2.9620000000000002</v>
      </c>
      <c r="S271">
        <v>-2.9079999999999999</v>
      </c>
      <c r="T271">
        <v>-6.5000000000000002E-2</v>
      </c>
      <c r="U271">
        <v>-3.0000000000000001E-3</v>
      </c>
      <c r="V271" t="s">
        <v>1109</v>
      </c>
      <c r="W271">
        <v>1.4E-2</v>
      </c>
      <c r="X271">
        <v>0.877</v>
      </c>
      <c r="Y271">
        <v>1.034</v>
      </c>
      <c r="Z271">
        <v>2.8610000000000002</v>
      </c>
      <c r="AA271">
        <v>7.7489999999999997</v>
      </c>
      <c r="AB271">
        <v>0.71199999999999997</v>
      </c>
      <c r="AC271">
        <v>4.5730000000000004</v>
      </c>
      <c r="AD271">
        <v>0.48399999999999999</v>
      </c>
      <c r="AE271" t="s">
        <v>1109</v>
      </c>
      <c r="AF271">
        <v>0.746</v>
      </c>
      <c r="AG271">
        <v>0.51800000000000002</v>
      </c>
      <c r="AH271">
        <v>0.36899999999999999</v>
      </c>
      <c r="AI271">
        <v>0.997</v>
      </c>
      <c r="AJ271">
        <v>1.57</v>
      </c>
      <c r="AK271">
        <v>0.80600000000000005</v>
      </c>
      <c r="AL271">
        <v>-0.19900000000000001</v>
      </c>
      <c r="AM271">
        <v>7.0000000000000001E-3</v>
      </c>
      <c r="AN271" t="s">
        <v>1109</v>
      </c>
      <c r="AO271">
        <v>3.6999999999999998E-2</v>
      </c>
      <c r="AP271">
        <v>-2E-3</v>
      </c>
      <c r="AQ271" t="s">
        <v>1109</v>
      </c>
      <c r="AR271">
        <v>2.4E-2</v>
      </c>
      <c r="AS271">
        <v>8.0000000000000002E-3</v>
      </c>
      <c r="AT271">
        <v>4.0000000000000001E-3</v>
      </c>
      <c r="AU271">
        <v>9.2999999999999999E-2</v>
      </c>
      <c r="AV271">
        <v>-0.59799999999999998</v>
      </c>
      <c r="AW271">
        <v>-0.58399999999999996</v>
      </c>
    </row>
    <row r="272" spans="1:49" x14ac:dyDescent="0.2">
      <c r="A272" s="4">
        <v>25659</v>
      </c>
      <c r="B272">
        <v>13</v>
      </c>
      <c r="C272">
        <v>108.468</v>
      </c>
      <c r="D272">
        <v>0.08</v>
      </c>
      <c r="E272">
        <v>0.67500000000000004</v>
      </c>
      <c r="F272">
        <v>33.616999999999997</v>
      </c>
      <c r="G272">
        <v>24.94</v>
      </c>
      <c r="H272">
        <v>1.3480000000000001</v>
      </c>
      <c r="I272">
        <v>0.16600000000000001</v>
      </c>
      <c r="J272" t="s">
        <v>1109</v>
      </c>
      <c r="K272">
        <v>7.1630000000000003</v>
      </c>
      <c r="L272">
        <v>71.448999999999998</v>
      </c>
      <c r="M272">
        <v>55.225999999999999</v>
      </c>
      <c r="N272" t="s">
        <v>1110</v>
      </c>
      <c r="O272">
        <v>0.63200000000000001</v>
      </c>
      <c r="P272">
        <v>-1.2E-2</v>
      </c>
      <c r="Q272">
        <v>-1.4E-2</v>
      </c>
      <c r="R272">
        <v>0.313</v>
      </c>
      <c r="S272">
        <v>0.189</v>
      </c>
      <c r="T272">
        <v>5.1999999999999998E-2</v>
      </c>
      <c r="U272">
        <v>1E-3</v>
      </c>
      <c r="V272" t="s">
        <v>1109</v>
      </c>
      <c r="W272">
        <v>7.0999999999999994E-2</v>
      </c>
      <c r="X272">
        <v>0.32800000000000001</v>
      </c>
      <c r="Y272">
        <v>0.48399999999999999</v>
      </c>
      <c r="Z272">
        <v>2.7389999999999999</v>
      </c>
      <c r="AA272">
        <v>7.7009999999999996</v>
      </c>
      <c r="AB272">
        <v>0.68799999999999994</v>
      </c>
      <c r="AC272">
        <v>4.6109999999999998</v>
      </c>
      <c r="AD272">
        <v>0.48399999999999999</v>
      </c>
      <c r="AE272" t="s">
        <v>1109</v>
      </c>
      <c r="AF272">
        <v>0.88700000000000001</v>
      </c>
      <c r="AG272">
        <v>0.57299999999999995</v>
      </c>
      <c r="AH272">
        <v>0.375</v>
      </c>
      <c r="AI272">
        <v>0.81200000000000006</v>
      </c>
      <c r="AJ272">
        <v>1.5029999999999999</v>
      </c>
      <c r="AK272">
        <v>0.81699999999999995</v>
      </c>
      <c r="AL272">
        <v>-0.122</v>
      </c>
      <c r="AM272">
        <v>-4.8000000000000001E-2</v>
      </c>
      <c r="AN272">
        <v>-2.4E-2</v>
      </c>
      <c r="AO272">
        <v>3.7999999999999999E-2</v>
      </c>
      <c r="AP272" t="s">
        <v>1109</v>
      </c>
      <c r="AQ272" t="s">
        <v>1109</v>
      </c>
      <c r="AR272">
        <v>0.14099999999999999</v>
      </c>
      <c r="AS272">
        <v>5.5E-2</v>
      </c>
      <c r="AT272">
        <v>6.0000000000000001E-3</v>
      </c>
      <c r="AU272">
        <v>-0.185</v>
      </c>
      <c r="AV272">
        <v>-6.7000000000000004E-2</v>
      </c>
      <c r="AW272">
        <v>1.0999999999999999E-2</v>
      </c>
    </row>
    <row r="273" spans="1:49" x14ac:dyDescent="0.2">
      <c r="A273" s="4">
        <v>25689</v>
      </c>
      <c r="B273">
        <v>13</v>
      </c>
      <c r="C273">
        <v>109.361</v>
      </c>
      <c r="D273">
        <v>8.6999999999999994E-2</v>
      </c>
      <c r="E273">
        <v>0.373</v>
      </c>
      <c r="F273">
        <v>33.927999999999997</v>
      </c>
      <c r="G273">
        <v>25.16</v>
      </c>
      <c r="H273">
        <v>1.327</v>
      </c>
      <c r="I273">
        <v>0.189</v>
      </c>
      <c r="J273" t="s">
        <v>1109</v>
      </c>
      <c r="K273">
        <v>7.2519999999999998</v>
      </c>
      <c r="L273">
        <v>72.364999999999995</v>
      </c>
      <c r="M273">
        <v>56.107999999999997</v>
      </c>
      <c r="N273" t="s">
        <v>1110</v>
      </c>
      <c r="O273">
        <v>0.89300000000000002</v>
      </c>
      <c r="P273">
        <v>7.0000000000000001E-3</v>
      </c>
      <c r="Q273">
        <v>-0.30199999999999999</v>
      </c>
      <c r="R273">
        <v>0.311</v>
      </c>
      <c r="S273">
        <v>0.22</v>
      </c>
      <c r="T273">
        <v>-2.1000000000000001E-2</v>
      </c>
      <c r="U273">
        <v>2.3E-2</v>
      </c>
      <c r="V273" t="s">
        <v>1109</v>
      </c>
      <c r="W273">
        <v>8.8999999999999996E-2</v>
      </c>
      <c r="X273">
        <v>0.91600000000000004</v>
      </c>
      <c r="Y273">
        <v>0.88200000000000001</v>
      </c>
      <c r="Z273">
        <v>2.8730000000000002</v>
      </c>
      <c r="AA273">
        <v>7.7149999999999999</v>
      </c>
      <c r="AB273">
        <v>0.68300000000000005</v>
      </c>
      <c r="AC273">
        <v>4.5019999999999998</v>
      </c>
      <c r="AD273">
        <v>0.48399999999999999</v>
      </c>
      <c r="AE273" t="s">
        <v>1109</v>
      </c>
      <c r="AF273">
        <v>0.81699999999999995</v>
      </c>
      <c r="AG273">
        <v>0.58499999999999996</v>
      </c>
      <c r="AH273">
        <v>0.379</v>
      </c>
      <c r="AI273">
        <v>0.82699999999999996</v>
      </c>
      <c r="AJ273">
        <v>1.4930000000000001</v>
      </c>
      <c r="AK273">
        <v>0.83</v>
      </c>
      <c r="AL273">
        <v>0.13400000000000001</v>
      </c>
      <c r="AM273">
        <v>1.4E-2</v>
      </c>
      <c r="AN273">
        <v>-5.0000000000000001E-3</v>
      </c>
      <c r="AO273">
        <v>-0.109</v>
      </c>
      <c r="AP273" t="s">
        <v>1109</v>
      </c>
      <c r="AQ273" t="s">
        <v>1109</v>
      </c>
      <c r="AR273">
        <v>-7.0000000000000007E-2</v>
      </c>
      <c r="AS273">
        <v>1.2E-2</v>
      </c>
      <c r="AT273">
        <v>4.0000000000000001E-3</v>
      </c>
      <c r="AU273">
        <v>1.4999999999999999E-2</v>
      </c>
      <c r="AV273">
        <v>-0.01</v>
      </c>
      <c r="AW273">
        <v>1.2999999999999999E-2</v>
      </c>
    </row>
    <row r="274" spans="1:49" x14ac:dyDescent="0.2">
      <c r="A274" s="4">
        <v>25720</v>
      </c>
      <c r="B274">
        <v>13</v>
      </c>
      <c r="C274">
        <v>111.92</v>
      </c>
      <c r="D274">
        <v>0.104</v>
      </c>
      <c r="E274">
        <v>0.84</v>
      </c>
      <c r="F274">
        <v>34.811</v>
      </c>
      <c r="G274">
        <v>25.751000000000001</v>
      </c>
      <c r="H274">
        <v>1.6679999999999999</v>
      </c>
      <c r="I274">
        <v>0.17100000000000001</v>
      </c>
      <c r="J274" t="s">
        <v>1109</v>
      </c>
      <c r="K274">
        <v>7.2210000000000001</v>
      </c>
      <c r="L274">
        <v>73.311000000000007</v>
      </c>
      <c r="M274">
        <v>57.264000000000003</v>
      </c>
      <c r="N274" t="s">
        <v>1110</v>
      </c>
      <c r="O274">
        <v>2.5590000000000002</v>
      </c>
      <c r="P274">
        <v>1.7000000000000001E-2</v>
      </c>
      <c r="Q274">
        <v>0.46700000000000003</v>
      </c>
      <c r="R274">
        <v>0.88300000000000001</v>
      </c>
      <c r="S274">
        <v>0.59099999999999997</v>
      </c>
      <c r="T274">
        <v>0.34100000000000003</v>
      </c>
      <c r="U274">
        <v>-1.7999999999999999E-2</v>
      </c>
      <c r="V274" t="s">
        <v>1109</v>
      </c>
      <c r="W274">
        <v>-3.1E-2</v>
      </c>
      <c r="X274">
        <v>0.94599999999999995</v>
      </c>
      <c r="Y274">
        <v>1.1559999999999999</v>
      </c>
      <c r="Z274">
        <v>2.8769999999999998</v>
      </c>
      <c r="AA274">
        <v>7.734</v>
      </c>
      <c r="AB274">
        <v>0.67800000000000005</v>
      </c>
      <c r="AC274">
        <v>4.2839999999999998</v>
      </c>
      <c r="AD274">
        <v>0.47399999999999998</v>
      </c>
      <c r="AE274" t="s">
        <v>1109</v>
      </c>
      <c r="AF274">
        <v>0.83099999999999996</v>
      </c>
      <c r="AG274">
        <v>0.60799999999999998</v>
      </c>
      <c r="AH274">
        <v>0.38</v>
      </c>
      <c r="AI274">
        <v>1.0349999999999999</v>
      </c>
      <c r="AJ274">
        <v>1.54</v>
      </c>
      <c r="AK274">
        <v>0.90700000000000003</v>
      </c>
      <c r="AL274">
        <v>4.0000000000000001E-3</v>
      </c>
      <c r="AM274">
        <v>1.9E-2</v>
      </c>
      <c r="AN274">
        <v>-5.0000000000000001E-3</v>
      </c>
      <c r="AO274">
        <v>-0.218</v>
      </c>
      <c r="AP274">
        <v>-0.01</v>
      </c>
      <c r="AQ274" t="s">
        <v>1109</v>
      </c>
      <c r="AR274">
        <v>1.4E-2</v>
      </c>
      <c r="AS274">
        <v>2.3E-2</v>
      </c>
      <c r="AT274">
        <v>1E-3</v>
      </c>
      <c r="AU274">
        <v>0.20799999999999999</v>
      </c>
      <c r="AV274">
        <v>4.7E-2</v>
      </c>
      <c r="AW274">
        <v>7.6999999999999999E-2</v>
      </c>
    </row>
    <row r="275" spans="1:49" x14ac:dyDescent="0.2">
      <c r="A275" s="4">
        <v>25750</v>
      </c>
      <c r="B275">
        <v>13</v>
      </c>
      <c r="C275">
        <v>111.842</v>
      </c>
      <c r="D275">
        <v>9.2999999999999999E-2</v>
      </c>
      <c r="E275">
        <v>0.92200000000000004</v>
      </c>
      <c r="F275">
        <v>33.917000000000002</v>
      </c>
      <c r="G275">
        <v>24.978999999999999</v>
      </c>
      <c r="H275">
        <v>1.5169999999999999</v>
      </c>
      <c r="I275">
        <v>0.157</v>
      </c>
      <c r="J275" t="s">
        <v>1109</v>
      </c>
      <c r="K275">
        <v>7.2640000000000002</v>
      </c>
      <c r="L275">
        <v>74.162000000000006</v>
      </c>
      <c r="M275">
        <v>58.161999999999999</v>
      </c>
      <c r="N275" t="s">
        <v>1110</v>
      </c>
      <c r="O275">
        <v>-7.8E-2</v>
      </c>
      <c r="P275">
        <v>-1.0999999999999999E-2</v>
      </c>
      <c r="Q275">
        <v>8.2000000000000003E-2</v>
      </c>
      <c r="R275">
        <v>-0.89400000000000002</v>
      </c>
      <c r="S275">
        <v>-0.77200000000000002</v>
      </c>
      <c r="T275">
        <v>-0.151</v>
      </c>
      <c r="U275">
        <v>-1.4E-2</v>
      </c>
      <c r="V275" t="s">
        <v>1109</v>
      </c>
      <c r="W275">
        <v>4.2999999999999997E-2</v>
      </c>
      <c r="X275">
        <v>0.85099999999999998</v>
      </c>
      <c r="Y275">
        <v>0.89800000000000002</v>
      </c>
      <c r="Z275">
        <v>2.8490000000000002</v>
      </c>
      <c r="AA275">
        <v>7.7530000000000001</v>
      </c>
      <c r="AB275">
        <v>0.66</v>
      </c>
      <c r="AC275">
        <v>4.2649999999999997</v>
      </c>
      <c r="AD275">
        <v>0.47299999999999998</v>
      </c>
      <c r="AE275" t="s">
        <v>1109</v>
      </c>
      <c r="AF275">
        <v>0.89300000000000002</v>
      </c>
      <c r="AG275">
        <v>0.627</v>
      </c>
      <c r="AH275">
        <v>0.39200000000000002</v>
      </c>
      <c r="AI275">
        <v>0.83599999999999997</v>
      </c>
      <c r="AJ275">
        <v>1.407</v>
      </c>
      <c r="AK275">
        <v>0.81499999999999995</v>
      </c>
      <c r="AL275">
        <v>-2.8000000000000001E-2</v>
      </c>
      <c r="AM275">
        <v>1.9E-2</v>
      </c>
      <c r="AN275">
        <v>-1.7999999999999999E-2</v>
      </c>
      <c r="AO275">
        <v>-1.9E-2</v>
      </c>
      <c r="AP275">
        <v>-1E-3</v>
      </c>
      <c r="AQ275" t="s">
        <v>1109</v>
      </c>
      <c r="AR275">
        <v>6.2E-2</v>
      </c>
      <c r="AS275">
        <v>1.9E-2</v>
      </c>
      <c r="AT275">
        <v>1.2E-2</v>
      </c>
      <c r="AU275">
        <v>-0.19900000000000001</v>
      </c>
      <c r="AV275">
        <v>-0.13300000000000001</v>
      </c>
      <c r="AW275">
        <v>-9.1999999999999998E-2</v>
      </c>
    </row>
    <row r="276" spans="1:49" x14ac:dyDescent="0.2">
      <c r="A276" s="4">
        <v>25781</v>
      </c>
      <c r="B276">
        <v>13</v>
      </c>
      <c r="C276">
        <v>114.07899999999999</v>
      </c>
      <c r="D276">
        <v>7.5999999999999998E-2</v>
      </c>
      <c r="E276">
        <v>1.363</v>
      </c>
      <c r="F276">
        <v>34.494</v>
      </c>
      <c r="G276">
        <v>25.760999999999999</v>
      </c>
      <c r="H276">
        <v>1.37</v>
      </c>
      <c r="I276">
        <v>0.15</v>
      </c>
      <c r="J276" t="s">
        <v>1109</v>
      </c>
      <c r="K276">
        <v>7.2130000000000001</v>
      </c>
      <c r="L276">
        <v>74.930000000000007</v>
      </c>
      <c r="M276">
        <v>59.061999999999998</v>
      </c>
      <c r="N276" t="s">
        <v>1110</v>
      </c>
      <c r="O276">
        <v>2.2370000000000001</v>
      </c>
      <c r="P276">
        <v>-1.7000000000000001E-2</v>
      </c>
      <c r="Q276">
        <v>0.441</v>
      </c>
      <c r="R276">
        <v>0.57699999999999996</v>
      </c>
      <c r="S276">
        <v>0.78200000000000003</v>
      </c>
      <c r="T276">
        <v>-0.14699999999999999</v>
      </c>
      <c r="U276">
        <v>-7.0000000000000001E-3</v>
      </c>
      <c r="V276" t="s">
        <v>1109</v>
      </c>
      <c r="W276">
        <v>-5.0999999999999997E-2</v>
      </c>
      <c r="X276">
        <v>0.76800000000000002</v>
      </c>
      <c r="Y276">
        <v>0.9</v>
      </c>
      <c r="Z276">
        <v>2.9169999999999998</v>
      </c>
      <c r="AA276">
        <v>7.7619999999999996</v>
      </c>
      <c r="AB276">
        <v>0.64700000000000002</v>
      </c>
      <c r="AC276">
        <v>4.069</v>
      </c>
      <c r="AD276">
        <v>0.47299999999999998</v>
      </c>
      <c r="AE276">
        <v>0.22</v>
      </c>
      <c r="AF276">
        <v>0.94099999999999995</v>
      </c>
      <c r="AG276">
        <v>0.63200000000000001</v>
      </c>
      <c r="AH276">
        <v>0.39900000000000002</v>
      </c>
      <c r="AI276">
        <v>1.024</v>
      </c>
      <c r="AJ276">
        <v>1.4810000000000001</v>
      </c>
      <c r="AK276">
        <v>0.90400000000000003</v>
      </c>
      <c r="AL276">
        <v>6.8000000000000005E-2</v>
      </c>
      <c r="AM276">
        <v>8.9999999999999993E-3</v>
      </c>
      <c r="AN276">
        <v>-1.2999999999999999E-2</v>
      </c>
      <c r="AO276">
        <v>-0.19600000000000001</v>
      </c>
      <c r="AP276" t="s">
        <v>1109</v>
      </c>
      <c r="AQ276">
        <v>0.22</v>
      </c>
      <c r="AR276">
        <v>4.8000000000000001E-2</v>
      </c>
      <c r="AS276">
        <v>5.0000000000000001E-3</v>
      </c>
      <c r="AT276">
        <v>7.0000000000000001E-3</v>
      </c>
      <c r="AU276">
        <v>0.188</v>
      </c>
      <c r="AV276">
        <v>7.3999999999999996E-2</v>
      </c>
      <c r="AW276">
        <v>8.8999999999999996E-2</v>
      </c>
    </row>
    <row r="277" spans="1:49" x14ac:dyDescent="0.2">
      <c r="A277" s="4">
        <v>25812</v>
      </c>
      <c r="B277">
        <v>13</v>
      </c>
      <c r="C277">
        <v>114.70699999999999</v>
      </c>
      <c r="D277">
        <v>7.0000000000000007E-2</v>
      </c>
      <c r="E277">
        <v>0.60899999999999999</v>
      </c>
      <c r="F277">
        <v>34.561999999999998</v>
      </c>
      <c r="G277">
        <v>25.994</v>
      </c>
      <c r="H277">
        <v>1.3109999999999999</v>
      </c>
      <c r="I277">
        <v>0.151</v>
      </c>
      <c r="J277" t="s">
        <v>1109</v>
      </c>
      <c r="K277">
        <v>7.1059999999999999</v>
      </c>
      <c r="L277">
        <v>75.823999999999998</v>
      </c>
      <c r="M277">
        <v>59.843000000000004</v>
      </c>
      <c r="N277" t="s">
        <v>1110</v>
      </c>
      <c r="O277">
        <v>0.628</v>
      </c>
      <c r="P277">
        <v>-6.0000000000000001E-3</v>
      </c>
      <c r="Q277">
        <v>-0.754</v>
      </c>
      <c r="R277">
        <v>6.8000000000000005E-2</v>
      </c>
      <c r="S277">
        <v>0.23300000000000001</v>
      </c>
      <c r="T277">
        <v>-5.8999999999999997E-2</v>
      </c>
      <c r="U277">
        <v>1E-3</v>
      </c>
      <c r="V277" t="s">
        <v>1109</v>
      </c>
      <c r="W277">
        <v>-0.107</v>
      </c>
      <c r="X277">
        <v>0.89400000000000002</v>
      </c>
      <c r="Y277">
        <v>0.78100000000000003</v>
      </c>
      <c r="Z277">
        <v>3.0830000000000002</v>
      </c>
      <c r="AA277">
        <v>7.7679999999999998</v>
      </c>
      <c r="AB277">
        <v>0.60499999999999998</v>
      </c>
      <c r="AC277">
        <v>4.0519999999999996</v>
      </c>
      <c r="AD277">
        <v>0.47299999999999998</v>
      </c>
      <c r="AE277">
        <v>0.22</v>
      </c>
      <c r="AF277">
        <v>0.85899999999999999</v>
      </c>
      <c r="AG277">
        <v>0.63400000000000001</v>
      </c>
      <c r="AH277">
        <v>0.40600000000000003</v>
      </c>
      <c r="AI277">
        <v>1.5229999999999999</v>
      </c>
      <c r="AJ277">
        <v>1.3660000000000001</v>
      </c>
      <c r="AK277">
        <v>0.71199999999999997</v>
      </c>
      <c r="AL277">
        <v>0.16600000000000001</v>
      </c>
      <c r="AM277">
        <v>6.0000000000000001E-3</v>
      </c>
      <c r="AN277">
        <v>-4.2000000000000003E-2</v>
      </c>
      <c r="AO277">
        <v>-1.7000000000000001E-2</v>
      </c>
      <c r="AP277" t="s">
        <v>1109</v>
      </c>
      <c r="AQ277" t="s">
        <v>1109</v>
      </c>
      <c r="AR277">
        <v>-8.2000000000000003E-2</v>
      </c>
      <c r="AS277">
        <v>2E-3</v>
      </c>
      <c r="AT277">
        <v>7.0000000000000001E-3</v>
      </c>
      <c r="AU277">
        <v>0.499</v>
      </c>
      <c r="AV277">
        <v>-0.115</v>
      </c>
      <c r="AW277">
        <v>-0.192</v>
      </c>
    </row>
    <row r="278" spans="1:49" x14ac:dyDescent="0.2">
      <c r="A278" s="4">
        <v>25842</v>
      </c>
      <c r="B278">
        <v>13</v>
      </c>
      <c r="C278">
        <v>118.396</v>
      </c>
      <c r="D278">
        <v>7.4999999999999997E-2</v>
      </c>
      <c r="E278">
        <v>1.0640000000000001</v>
      </c>
      <c r="F278">
        <v>37.317999999999998</v>
      </c>
      <c r="G278">
        <v>28.672999999999998</v>
      </c>
      <c r="H278">
        <v>1.4690000000000001</v>
      </c>
      <c r="I278">
        <v>0.153</v>
      </c>
      <c r="J278" t="s">
        <v>1109</v>
      </c>
      <c r="K278">
        <v>7.0229999999999997</v>
      </c>
      <c r="L278">
        <v>76.533000000000001</v>
      </c>
      <c r="M278">
        <v>60.774999999999999</v>
      </c>
      <c r="N278" t="s">
        <v>1110</v>
      </c>
      <c r="O278">
        <v>3.6890000000000001</v>
      </c>
      <c r="P278">
        <v>5.0000000000000001E-3</v>
      </c>
      <c r="Q278">
        <v>0.45500000000000002</v>
      </c>
      <c r="R278">
        <v>2.7559999999999998</v>
      </c>
      <c r="S278">
        <v>2.6789999999999998</v>
      </c>
      <c r="T278">
        <v>0.158</v>
      </c>
      <c r="U278">
        <v>2E-3</v>
      </c>
      <c r="V278" t="s">
        <v>1109</v>
      </c>
      <c r="W278">
        <v>-8.3000000000000004E-2</v>
      </c>
      <c r="X278">
        <v>0.70899999999999996</v>
      </c>
      <c r="Y278">
        <v>0.93200000000000005</v>
      </c>
      <c r="Z278">
        <v>2.839</v>
      </c>
      <c r="AA278">
        <v>7.8109999999999999</v>
      </c>
      <c r="AB278">
        <v>0.60499999999999998</v>
      </c>
      <c r="AC278">
        <v>4.03</v>
      </c>
      <c r="AD278">
        <v>0.47299999999999998</v>
      </c>
      <c r="AE278">
        <v>0.62</v>
      </c>
      <c r="AF278">
        <v>0.81499999999999995</v>
      </c>
      <c r="AG278">
        <v>0.64200000000000002</v>
      </c>
      <c r="AH278">
        <v>0.41099999999999998</v>
      </c>
      <c r="AI278">
        <v>0.91800000000000004</v>
      </c>
      <c r="AJ278">
        <v>1.7130000000000001</v>
      </c>
      <c r="AK278">
        <v>1.091</v>
      </c>
      <c r="AL278">
        <v>-0.24399999999999999</v>
      </c>
      <c r="AM278">
        <v>4.2999999999999997E-2</v>
      </c>
      <c r="AN278" t="s">
        <v>1109</v>
      </c>
      <c r="AO278">
        <v>-2.1999999999999999E-2</v>
      </c>
      <c r="AP278" t="s">
        <v>1109</v>
      </c>
      <c r="AQ278">
        <v>0.4</v>
      </c>
      <c r="AR278">
        <v>-4.3999999999999997E-2</v>
      </c>
      <c r="AS278">
        <v>8.0000000000000002E-3</v>
      </c>
      <c r="AT278">
        <v>5.0000000000000001E-3</v>
      </c>
      <c r="AU278">
        <v>-0.60499999999999998</v>
      </c>
      <c r="AV278">
        <v>0.34699999999999998</v>
      </c>
      <c r="AW278">
        <v>0.379</v>
      </c>
    </row>
    <row r="279" spans="1:49" x14ac:dyDescent="0.2">
      <c r="A279" s="4">
        <v>25873</v>
      </c>
      <c r="B279">
        <v>13</v>
      </c>
      <c r="C279">
        <v>121.42</v>
      </c>
      <c r="D279">
        <v>8.5000000000000006E-2</v>
      </c>
      <c r="E279">
        <v>1.369</v>
      </c>
      <c r="F279">
        <v>38.823</v>
      </c>
      <c r="G279">
        <v>30.126000000000001</v>
      </c>
      <c r="H279">
        <v>1.3939999999999999</v>
      </c>
      <c r="I279">
        <v>0.153</v>
      </c>
      <c r="J279" t="s">
        <v>1109</v>
      </c>
      <c r="K279">
        <v>7.15</v>
      </c>
      <c r="L279">
        <v>77.335999999999999</v>
      </c>
      <c r="M279">
        <v>61.816000000000003</v>
      </c>
      <c r="N279" t="s">
        <v>1110</v>
      </c>
      <c r="O279">
        <v>3.024</v>
      </c>
      <c r="P279">
        <v>0.01</v>
      </c>
      <c r="Q279">
        <v>0.30499999999999999</v>
      </c>
      <c r="R279">
        <v>1.5049999999999999</v>
      </c>
      <c r="S279">
        <v>1.4530000000000001</v>
      </c>
      <c r="T279">
        <v>-7.4999999999999997E-2</v>
      </c>
      <c r="U279" t="s">
        <v>1109</v>
      </c>
      <c r="V279" t="s">
        <v>1109</v>
      </c>
      <c r="W279">
        <v>0.127</v>
      </c>
      <c r="X279">
        <v>0.80300000000000005</v>
      </c>
      <c r="Y279">
        <v>1.0409999999999999</v>
      </c>
      <c r="Z279">
        <v>2.7669999999999999</v>
      </c>
      <c r="AA279">
        <v>7.851</v>
      </c>
      <c r="AB279">
        <v>0.503</v>
      </c>
      <c r="AC279">
        <v>3.9079999999999999</v>
      </c>
      <c r="AD279">
        <v>0.49099999999999999</v>
      </c>
      <c r="AE279">
        <v>0.92800000000000005</v>
      </c>
      <c r="AF279">
        <v>0.84099999999999997</v>
      </c>
      <c r="AG279">
        <v>0.66600000000000004</v>
      </c>
      <c r="AH279">
        <v>0.41899999999999998</v>
      </c>
      <c r="AI279">
        <v>0.95299999999999996</v>
      </c>
      <c r="AJ279">
        <v>1.88</v>
      </c>
      <c r="AK279">
        <v>1.284</v>
      </c>
      <c r="AL279">
        <v>-7.1999999999999995E-2</v>
      </c>
      <c r="AM279">
        <v>0.04</v>
      </c>
      <c r="AN279">
        <v>-0.10199999999999999</v>
      </c>
      <c r="AO279">
        <v>-0.122</v>
      </c>
      <c r="AP279">
        <v>1.7999999999999999E-2</v>
      </c>
      <c r="AQ279">
        <v>0.308</v>
      </c>
      <c r="AR279">
        <v>2.5999999999999999E-2</v>
      </c>
      <c r="AS279">
        <v>2.4E-2</v>
      </c>
      <c r="AT279">
        <v>8.0000000000000002E-3</v>
      </c>
      <c r="AU279">
        <v>3.5000000000000003E-2</v>
      </c>
      <c r="AV279">
        <v>0.16700000000000001</v>
      </c>
      <c r="AW279">
        <v>0.193</v>
      </c>
    </row>
    <row r="280" spans="1:49" x14ac:dyDescent="0.2">
      <c r="A280" s="4">
        <v>25903</v>
      </c>
      <c r="B280">
        <v>12</v>
      </c>
      <c r="C280">
        <v>127.23699999999999</v>
      </c>
      <c r="D280">
        <v>8.1000000000000003E-2</v>
      </c>
      <c r="E280">
        <v>1.637</v>
      </c>
      <c r="F280">
        <v>40.738999999999997</v>
      </c>
      <c r="G280">
        <v>31.934999999999999</v>
      </c>
      <c r="H280">
        <v>1.407</v>
      </c>
      <c r="I280">
        <v>0.156</v>
      </c>
      <c r="J280" t="s">
        <v>1109</v>
      </c>
      <c r="K280">
        <v>7.2409999999999997</v>
      </c>
      <c r="L280">
        <v>80.837000000000003</v>
      </c>
      <c r="M280">
        <v>65.471000000000004</v>
      </c>
      <c r="N280" t="s">
        <v>1110</v>
      </c>
      <c r="O280">
        <v>4.7309999999999999</v>
      </c>
      <c r="P280">
        <v>-4.0000000000000001E-3</v>
      </c>
      <c r="Q280">
        <v>0.26800000000000002</v>
      </c>
      <c r="R280">
        <v>1.921</v>
      </c>
      <c r="S280">
        <v>1.8089999999999999</v>
      </c>
      <c r="T280">
        <v>1.2999999999999999E-2</v>
      </c>
      <c r="U280">
        <v>3.0000000000000001E-3</v>
      </c>
      <c r="V280" t="s">
        <v>1109</v>
      </c>
      <c r="W280">
        <v>9.6000000000000002E-2</v>
      </c>
      <c r="X280">
        <v>2.23</v>
      </c>
      <c r="Y280">
        <v>1.2549999999999999</v>
      </c>
      <c r="Z280">
        <v>3.3639999999999999</v>
      </c>
      <c r="AA280">
        <v>6.8330000000000002</v>
      </c>
      <c r="AB280">
        <v>0.52500000000000002</v>
      </c>
      <c r="AC280">
        <v>4.1689999999999996</v>
      </c>
      <c r="AD280">
        <v>0.47499999999999998</v>
      </c>
      <c r="AE280">
        <v>1.0780000000000001</v>
      </c>
      <c r="AF280">
        <v>0.68300000000000005</v>
      </c>
      <c r="AG280">
        <v>0.70499999999999996</v>
      </c>
      <c r="AH280">
        <v>0.44600000000000001</v>
      </c>
      <c r="AI280">
        <v>1.0309999999999999</v>
      </c>
      <c r="AJ280">
        <v>2.3620000000000001</v>
      </c>
      <c r="AK280">
        <v>1.603</v>
      </c>
      <c r="AL280">
        <v>0.59699999999999998</v>
      </c>
      <c r="AM280">
        <v>0.11</v>
      </c>
      <c r="AN280">
        <v>2.1999999999999999E-2</v>
      </c>
      <c r="AO280">
        <v>0.26200000000000001</v>
      </c>
      <c r="AP280">
        <v>-1.6E-2</v>
      </c>
      <c r="AQ280">
        <v>0.15</v>
      </c>
      <c r="AR280">
        <v>-0.158</v>
      </c>
      <c r="AS280">
        <v>3.9E-2</v>
      </c>
      <c r="AT280">
        <v>2.7E-2</v>
      </c>
      <c r="AU280">
        <v>0.25800000000000001</v>
      </c>
      <c r="AV280">
        <v>0.48199999999999998</v>
      </c>
      <c r="AW280">
        <v>0.31900000000000001</v>
      </c>
    </row>
    <row r="281" spans="1:49" x14ac:dyDescent="0.2">
      <c r="A281" s="4">
        <v>25934</v>
      </c>
      <c r="B281">
        <v>12</v>
      </c>
      <c r="C281">
        <v>125.459</v>
      </c>
      <c r="D281">
        <v>0.08</v>
      </c>
      <c r="E281">
        <v>1.179</v>
      </c>
      <c r="F281">
        <v>38.481999999999999</v>
      </c>
      <c r="G281">
        <v>29.712</v>
      </c>
      <c r="H281">
        <v>1.37</v>
      </c>
      <c r="I281">
        <v>0.158</v>
      </c>
      <c r="J281" t="s">
        <v>1109</v>
      </c>
      <c r="K281">
        <v>7.242</v>
      </c>
      <c r="L281">
        <v>81.066000000000003</v>
      </c>
      <c r="M281">
        <v>65.912999999999997</v>
      </c>
      <c r="N281" t="s">
        <v>1110</v>
      </c>
      <c r="O281">
        <v>-1.738</v>
      </c>
      <c r="P281">
        <v>-1E-3</v>
      </c>
      <c r="Q281">
        <v>-0.45800000000000002</v>
      </c>
      <c r="R281">
        <v>-2.2240000000000002</v>
      </c>
      <c r="S281">
        <v>-2.2229999999999999</v>
      </c>
      <c r="T281">
        <v>-3.6999999999999998E-2</v>
      </c>
      <c r="U281">
        <v>2E-3</v>
      </c>
      <c r="V281" t="s">
        <v>1109</v>
      </c>
      <c r="W281">
        <v>3.4000000000000002E-2</v>
      </c>
      <c r="X281">
        <v>0.23599999999999999</v>
      </c>
      <c r="Y281">
        <v>0.442</v>
      </c>
      <c r="Z281">
        <v>3.137</v>
      </c>
      <c r="AA281">
        <v>6.8540000000000001</v>
      </c>
      <c r="AB281">
        <v>0.53</v>
      </c>
      <c r="AC281">
        <v>4.1319999999999997</v>
      </c>
      <c r="AD281">
        <v>0.5</v>
      </c>
      <c r="AE281">
        <v>1.665</v>
      </c>
      <c r="AF281">
        <v>0.81399999999999995</v>
      </c>
      <c r="AG281">
        <v>0.79900000000000004</v>
      </c>
      <c r="AH281">
        <v>0.432</v>
      </c>
      <c r="AI281">
        <v>0.94199999999999995</v>
      </c>
      <c r="AJ281">
        <v>1.524</v>
      </c>
      <c r="AK281">
        <v>0.877</v>
      </c>
      <c r="AL281">
        <v>-0.22700000000000001</v>
      </c>
      <c r="AM281">
        <v>2.1000000000000001E-2</v>
      </c>
      <c r="AN281">
        <v>5.0000000000000001E-3</v>
      </c>
      <c r="AO281">
        <v>-0.03</v>
      </c>
      <c r="AP281">
        <v>2.5000000000000001E-2</v>
      </c>
      <c r="AQ281">
        <v>0.58699999999999997</v>
      </c>
      <c r="AR281">
        <v>0.13100000000000001</v>
      </c>
      <c r="AS281">
        <v>9.4E-2</v>
      </c>
      <c r="AT281">
        <v>-1.4E-2</v>
      </c>
      <c r="AU281">
        <v>-8.8999999999999996E-2</v>
      </c>
      <c r="AV281">
        <v>-0.83799999999999997</v>
      </c>
      <c r="AW281">
        <v>-0.72599999999999998</v>
      </c>
    </row>
    <row r="282" spans="1:49" x14ac:dyDescent="0.2">
      <c r="A282" s="4">
        <v>25965</v>
      </c>
      <c r="B282">
        <v>12</v>
      </c>
      <c r="C282">
        <v>124.657</v>
      </c>
      <c r="D282">
        <v>0.09</v>
      </c>
      <c r="E282">
        <v>1.28</v>
      </c>
      <c r="F282">
        <v>36.857999999999997</v>
      </c>
      <c r="G282">
        <v>28.32</v>
      </c>
      <c r="H282">
        <v>1.2909999999999999</v>
      </c>
      <c r="I282">
        <v>0.158</v>
      </c>
      <c r="J282" t="s">
        <v>1109</v>
      </c>
      <c r="K282">
        <v>7.0890000000000004</v>
      </c>
      <c r="L282">
        <v>81.655000000000001</v>
      </c>
      <c r="M282">
        <v>66.778000000000006</v>
      </c>
      <c r="N282" t="s">
        <v>1110</v>
      </c>
      <c r="O282">
        <v>-0.78300000000000003</v>
      </c>
      <c r="P282">
        <v>0.01</v>
      </c>
      <c r="Q282">
        <v>0.10100000000000001</v>
      </c>
      <c r="R282">
        <v>-1.605</v>
      </c>
      <c r="S282">
        <v>-1.3919999999999999</v>
      </c>
      <c r="T282">
        <v>-7.9000000000000001E-2</v>
      </c>
      <c r="U282" t="s">
        <v>1109</v>
      </c>
      <c r="V282" t="s">
        <v>1109</v>
      </c>
      <c r="W282">
        <v>-0.13400000000000001</v>
      </c>
      <c r="X282">
        <v>0.58899999999999997</v>
      </c>
      <c r="Y282">
        <v>0.86499999999999999</v>
      </c>
      <c r="Z282">
        <v>2.9009999999999998</v>
      </c>
      <c r="AA282">
        <v>6.8490000000000002</v>
      </c>
      <c r="AB282">
        <v>0.52400000000000002</v>
      </c>
      <c r="AC282">
        <v>4.1029999999999998</v>
      </c>
      <c r="AD282">
        <v>0.5</v>
      </c>
      <c r="AE282">
        <v>1.665</v>
      </c>
      <c r="AF282">
        <v>0.80200000000000005</v>
      </c>
      <c r="AG282">
        <v>0.80500000000000005</v>
      </c>
      <c r="AH282">
        <v>0.434</v>
      </c>
      <c r="AI282">
        <v>1.0680000000000001</v>
      </c>
      <c r="AJ282">
        <v>1.6220000000000001</v>
      </c>
      <c r="AK282">
        <v>1.0489999999999999</v>
      </c>
      <c r="AL282">
        <v>-0.23599999999999999</v>
      </c>
      <c r="AM282">
        <v>-5.0000000000000001E-3</v>
      </c>
      <c r="AN282">
        <v>-6.0000000000000001E-3</v>
      </c>
      <c r="AO282">
        <v>-2.9000000000000001E-2</v>
      </c>
      <c r="AP282" t="s">
        <v>1109</v>
      </c>
      <c r="AQ282" t="s">
        <v>1109</v>
      </c>
      <c r="AR282">
        <v>-1.2E-2</v>
      </c>
      <c r="AS282">
        <v>6.0000000000000001E-3</v>
      </c>
      <c r="AT282">
        <v>2E-3</v>
      </c>
      <c r="AU282">
        <v>0.126</v>
      </c>
      <c r="AV282">
        <v>9.8000000000000004E-2</v>
      </c>
      <c r="AW282">
        <v>0.17199999999999999</v>
      </c>
    </row>
    <row r="283" spans="1:49" x14ac:dyDescent="0.2">
      <c r="A283" s="4">
        <v>25993</v>
      </c>
      <c r="B283">
        <v>12</v>
      </c>
      <c r="C283">
        <v>125.41</v>
      </c>
      <c r="D283">
        <v>9.0999999999999998E-2</v>
      </c>
      <c r="E283">
        <v>1.64</v>
      </c>
      <c r="F283">
        <v>36.841999999999999</v>
      </c>
      <c r="G283">
        <v>28.222999999999999</v>
      </c>
      <c r="H283">
        <v>1.17</v>
      </c>
      <c r="I283">
        <v>0.159</v>
      </c>
      <c r="J283" t="s">
        <v>1109</v>
      </c>
      <c r="K283">
        <v>7.29</v>
      </c>
      <c r="L283">
        <v>81.917000000000002</v>
      </c>
      <c r="M283">
        <v>67.52</v>
      </c>
      <c r="N283" t="s">
        <v>1110</v>
      </c>
      <c r="O283">
        <v>0.753</v>
      </c>
      <c r="P283">
        <v>1E-3</v>
      </c>
      <c r="Q283">
        <v>0.36</v>
      </c>
      <c r="R283">
        <v>-1.6E-2</v>
      </c>
      <c r="S283">
        <v>-9.7000000000000003E-2</v>
      </c>
      <c r="T283">
        <v>-0.121</v>
      </c>
      <c r="U283">
        <v>1E-3</v>
      </c>
      <c r="V283" t="s">
        <v>1109</v>
      </c>
      <c r="W283">
        <v>0.20100000000000001</v>
      </c>
      <c r="X283">
        <v>0.26200000000000001</v>
      </c>
      <c r="Y283">
        <v>0.74199999999999999</v>
      </c>
      <c r="Z283">
        <v>2.738</v>
      </c>
      <c r="AA283">
        <v>6.9089999999999998</v>
      </c>
      <c r="AB283">
        <v>0.45800000000000002</v>
      </c>
      <c r="AC283">
        <v>3.7919999999999998</v>
      </c>
      <c r="AD283">
        <v>0.5</v>
      </c>
      <c r="AE283">
        <v>1.665</v>
      </c>
      <c r="AF283">
        <v>0.80200000000000005</v>
      </c>
      <c r="AG283">
        <v>0.81</v>
      </c>
      <c r="AH283">
        <v>0.443</v>
      </c>
      <c r="AI283">
        <v>1.2</v>
      </c>
      <c r="AJ283">
        <v>1.3919999999999999</v>
      </c>
      <c r="AK283">
        <v>0.83</v>
      </c>
      <c r="AL283">
        <v>-0.16300000000000001</v>
      </c>
      <c r="AM283">
        <v>0.06</v>
      </c>
      <c r="AN283">
        <v>-6.6000000000000003E-2</v>
      </c>
      <c r="AO283">
        <v>-0.311</v>
      </c>
      <c r="AP283" t="s">
        <v>1109</v>
      </c>
      <c r="AQ283" t="s">
        <v>1109</v>
      </c>
      <c r="AR283" t="s">
        <v>1109</v>
      </c>
      <c r="AS283">
        <v>5.0000000000000001E-3</v>
      </c>
      <c r="AT283">
        <v>8.9999999999999993E-3</v>
      </c>
      <c r="AU283">
        <v>0.13200000000000001</v>
      </c>
      <c r="AV283">
        <v>-0.23</v>
      </c>
      <c r="AW283">
        <v>-0.219</v>
      </c>
    </row>
    <row r="284" spans="1:49" x14ac:dyDescent="0.2">
      <c r="A284" s="4">
        <v>26024</v>
      </c>
      <c r="B284">
        <v>12</v>
      </c>
      <c r="C284">
        <v>127.19</v>
      </c>
      <c r="D284">
        <v>9.2999999999999999E-2</v>
      </c>
      <c r="E284">
        <v>1.4119999999999999</v>
      </c>
      <c r="F284">
        <v>38.375999999999998</v>
      </c>
      <c r="G284">
        <v>29.561</v>
      </c>
      <c r="H284">
        <v>1.1040000000000001</v>
      </c>
      <c r="I284">
        <v>0.161</v>
      </c>
      <c r="J284" t="s">
        <v>1109</v>
      </c>
      <c r="K284">
        <v>7.55</v>
      </c>
      <c r="L284">
        <v>82.445999999999998</v>
      </c>
      <c r="M284">
        <v>68.180999999999997</v>
      </c>
      <c r="N284" t="s">
        <v>1110</v>
      </c>
      <c r="O284">
        <v>1.7809999999999999</v>
      </c>
      <c r="P284">
        <v>2E-3</v>
      </c>
      <c r="Q284">
        <v>-0.22800000000000001</v>
      </c>
      <c r="R284">
        <v>1.5349999999999999</v>
      </c>
      <c r="S284">
        <v>1.3380000000000001</v>
      </c>
      <c r="T284">
        <v>-6.6000000000000003E-2</v>
      </c>
      <c r="U284">
        <v>2E-3</v>
      </c>
      <c r="V284" t="s">
        <v>1109</v>
      </c>
      <c r="W284">
        <v>0.26100000000000001</v>
      </c>
      <c r="X284">
        <v>0.52900000000000003</v>
      </c>
      <c r="Y284">
        <v>0.66100000000000003</v>
      </c>
      <c r="Z284">
        <v>2.6850000000000001</v>
      </c>
      <c r="AA284">
        <v>6.9329999999999998</v>
      </c>
      <c r="AB284">
        <v>0.499</v>
      </c>
      <c r="AC284">
        <v>3.6480000000000001</v>
      </c>
      <c r="AD284">
        <v>0.5</v>
      </c>
      <c r="AE284">
        <v>1.665</v>
      </c>
      <c r="AF284">
        <v>0.90300000000000002</v>
      </c>
      <c r="AG284">
        <v>0.81599999999999995</v>
      </c>
      <c r="AH284">
        <v>0.45</v>
      </c>
      <c r="AI284">
        <v>1.0289999999999999</v>
      </c>
      <c r="AJ284">
        <v>1.8029999999999999</v>
      </c>
      <c r="AK284">
        <v>1.1739999999999999</v>
      </c>
      <c r="AL284">
        <v>-5.2999999999999999E-2</v>
      </c>
      <c r="AM284">
        <v>2.4E-2</v>
      </c>
      <c r="AN284">
        <v>4.1000000000000002E-2</v>
      </c>
      <c r="AO284">
        <v>-0.14399999999999999</v>
      </c>
      <c r="AP284" t="s">
        <v>1109</v>
      </c>
      <c r="AQ284" t="s">
        <v>1109</v>
      </c>
      <c r="AR284">
        <v>0.10100000000000001</v>
      </c>
      <c r="AS284">
        <v>6.0000000000000001E-3</v>
      </c>
      <c r="AT284">
        <v>7.0000000000000001E-3</v>
      </c>
      <c r="AU284">
        <v>-0.17100000000000001</v>
      </c>
      <c r="AV284">
        <v>0.41099999999999998</v>
      </c>
      <c r="AW284">
        <v>0.34399999999999997</v>
      </c>
    </row>
    <row r="285" spans="1:49" x14ac:dyDescent="0.2">
      <c r="A285" s="4">
        <v>26054</v>
      </c>
      <c r="B285">
        <v>12</v>
      </c>
      <c r="C285">
        <v>129.89099999999999</v>
      </c>
      <c r="D285">
        <v>9.8000000000000004E-2</v>
      </c>
      <c r="E285">
        <v>1.4079999999999999</v>
      </c>
      <c r="F285">
        <v>39.817999999999998</v>
      </c>
      <c r="G285">
        <v>30.928000000000001</v>
      </c>
      <c r="H285">
        <v>0.98</v>
      </c>
      <c r="I285">
        <v>0.16200000000000001</v>
      </c>
      <c r="J285" t="s">
        <v>1109</v>
      </c>
      <c r="K285">
        <v>7.7480000000000002</v>
      </c>
      <c r="L285">
        <v>83.128</v>
      </c>
      <c r="M285">
        <v>68.736999999999995</v>
      </c>
      <c r="N285" t="s">
        <v>1110</v>
      </c>
      <c r="O285">
        <v>2.7010000000000001</v>
      </c>
      <c r="P285">
        <v>5.0000000000000001E-3</v>
      </c>
      <c r="Q285">
        <v>-4.0000000000000001E-3</v>
      </c>
      <c r="R285">
        <v>1.4419999999999999</v>
      </c>
      <c r="S285">
        <v>1.367</v>
      </c>
      <c r="T285">
        <v>-0.124</v>
      </c>
      <c r="U285">
        <v>1E-3</v>
      </c>
      <c r="V285" t="s">
        <v>1109</v>
      </c>
      <c r="W285">
        <v>0.19800000000000001</v>
      </c>
      <c r="X285">
        <v>0.68200000000000005</v>
      </c>
      <c r="Y285">
        <v>0.55600000000000005</v>
      </c>
      <c r="Z285">
        <v>2.5960000000000001</v>
      </c>
      <c r="AA285">
        <v>6.9530000000000003</v>
      </c>
      <c r="AB285">
        <v>0.52100000000000002</v>
      </c>
      <c r="AC285">
        <v>3.8210000000000002</v>
      </c>
      <c r="AD285">
        <v>0.5</v>
      </c>
      <c r="AE285">
        <v>1.9139999999999999</v>
      </c>
      <c r="AF285">
        <v>0.92600000000000005</v>
      </c>
      <c r="AG285">
        <v>0.81699999999999995</v>
      </c>
      <c r="AH285">
        <v>0.46</v>
      </c>
      <c r="AI285">
        <v>1.3220000000000001</v>
      </c>
      <c r="AJ285">
        <v>2.1890000000000001</v>
      </c>
      <c r="AK285">
        <v>1.456</v>
      </c>
      <c r="AL285">
        <v>-8.8999999999999996E-2</v>
      </c>
      <c r="AM285">
        <v>0.02</v>
      </c>
      <c r="AN285">
        <v>2.1999999999999999E-2</v>
      </c>
      <c r="AO285">
        <v>0.17299999999999999</v>
      </c>
      <c r="AP285" t="s">
        <v>1109</v>
      </c>
      <c r="AQ285">
        <v>0.249</v>
      </c>
      <c r="AR285">
        <v>2.3E-2</v>
      </c>
      <c r="AS285">
        <v>1E-3</v>
      </c>
      <c r="AT285">
        <v>0.01</v>
      </c>
      <c r="AU285">
        <v>0.29299999999999998</v>
      </c>
      <c r="AV285">
        <v>0.38600000000000001</v>
      </c>
      <c r="AW285">
        <v>0.28199999999999997</v>
      </c>
    </row>
    <row r="286" spans="1:49" x14ac:dyDescent="0.2">
      <c r="A286" s="4">
        <v>26085</v>
      </c>
      <c r="B286">
        <v>12</v>
      </c>
      <c r="C286">
        <v>127.88200000000001</v>
      </c>
      <c r="D286">
        <v>0.107</v>
      </c>
      <c r="E286">
        <v>0.88900000000000001</v>
      </c>
      <c r="F286">
        <v>38.561</v>
      </c>
      <c r="G286">
        <v>29.434999999999999</v>
      </c>
      <c r="H286">
        <v>1.1659999999999999</v>
      </c>
      <c r="I286">
        <v>0.16200000000000001</v>
      </c>
      <c r="J286" t="s">
        <v>1109</v>
      </c>
      <c r="K286">
        <v>7.798</v>
      </c>
      <c r="L286">
        <v>83.756</v>
      </c>
      <c r="M286">
        <v>69.552000000000007</v>
      </c>
      <c r="N286" t="s">
        <v>1110</v>
      </c>
      <c r="O286">
        <v>-2.0089999999999999</v>
      </c>
      <c r="P286">
        <v>8.9999999999999993E-3</v>
      </c>
      <c r="Q286">
        <v>-0.51900000000000002</v>
      </c>
      <c r="R286">
        <v>-1.2569999999999999</v>
      </c>
      <c r="S286">
        <v>-1.4930000000000001</v>
      </c>
      <c r="T286">
        <v>0.186</v>
      </c>
      <c r="U286" t="s">
        <v>1109</v>
      </c>
      <c r="V286" t="s">
        <v>1109</v>
      </c>
      <c r="W286">
        <v>0.05</v>
      </c>
      <c r="X286">
        <v>0.628</v>
      </c>
      <c r="Y286">
        <v>0.81499999999999995</v>
      </c>
      <c r="Z286">
        <v>2.718</v>
      </c>
      <c r="AA286">
        <v>6.9660000000000002</v>
      </c>
      <c r="AB286">
        <v>0.45200000000000001</v>
      </c>
      <c r="AC286">
        <v>3.5750000000000002</v>
      </c>
      <c r="AD286">
        <v>0.49299999999999999</v>
      </c>
      <c r="AE286">
        <v>0.90300000000000002</v>
      </c>
      <c r="AF286">
        <v>0.92</v>
      </c>
      <c r="AG286">
        <v>0.83</v>
      </c>
      <c r="AH286">
        <v>0.46899999999999997</v>
      </c>
      <c r="AI286">
        <v>1.4470000000000001</v>
      </c>
      <c r="AJ286">
        <v>1.377</v>
      </c>
      <c r="AK286">
        <v>0.68600000000000005</v>
      </c>
      <c r="AL286">
        <v>0.122</v>
      </c>
      <c r="AM286">
        <v>1.2999999999999999E-2</v>
      </c>
      <c r="AN286">
        <v>-6.9000000000000006E-2</v>
      </c>
      <c r="AO286">
        <v>-0.246</v>
      </c>
      <c r="AP286">
        <v>-7.0000000000000001E-3</v>
      </c>
      <c r="AQ286">
        <v>-1.0109999999999999</v>
      </c>
      <c r="AR286">
        <v>-6.0000000000000001E-3</v>
      </c>
      <c r="AS286">
        <v>1.2999999999999999E-2</v>
      </c>
      <c r="AT286">
        <v>8.9999999999999993E-3</v>
      </c>
      <c r="AU286">
        <v>0.125</v>
      </c>
      <c r="AV286">
        <v>-0.81200000000000006</v>
      </c>
      <c r="AW286">
        <v>-0.77</v>
      </c>
    </row>
    <row r="287" spans="1:49" x14ac:dyDescent="0.2">
      <c r="A287" s="4">
        <v>26115</v>
      </c>
      <c r="B287">
        <v>12</v>
      </c>
      <c r="C287">
        <v>130.255</v>
      </c>
      <c r="D287">
        <v>0.115</v>
      </c>
      <c r="E287">
        <v>1.895</v>
      </c>
      <c r="F287">
        <v>39.643999999999998</v>
      </c>
      <c r="G287">
        <v>30.558</v>
      </c>
      <c r="H287">
        <v>1.2490000000000001</v>
      </c>
      <c r="I287">
        <v>0.16300000000000001</v>
      </c>
      <c r="J287" t="s">
        <v>1109</v>
      </c>
      <c r="K287">
        <v>7.6740000000000004</v>
      </c>
      <c r="L287">
        <v>84.233000000000004</v>
      </c>
      <c r="M287">
        <v>69.974000000000004</v>
      </c>
      <c r="N287" t="s">
        <v>1110</v>
      </c>
      <c r="O287">
        <v>2.3730000000000002</v>
      </c>
      <c r="P287">
        <v>8.0000000000000002E-3</v>
      </c>
      <c r="Q287">
        <v>1.006</v>
      </c>
      <c r="R287">
        <v>1.083</v>
      </c>
      <c r="S287">
        <v>1.123</v>
      </c>
      <c r="T287">
        <v>8.3000000000000004E-2</v>
      </c>
      <c r="U287">
        <v>1E-3</v>
      </c>
      <c r="V287" t="s">
        <v>1109</v>
      </c>
      <c r="W287">
        <v>-0.124</v>
      </c>
      <c r="X287">
        <v>0.47699999999999998</v>
      </c>
      <c r="Y287">
        <v>0.42199999999999999</v>
      </c>
      <c r="Z287">
        <v>2.8239999999999998</v>
      </c>
      <c r="AA287">
        <v>7.0149999999999997</v>
      </c>
      <c r="AB287">
        <v>0.41199999999999998</v>
      </c>
      <c r="AC287">
        <v>3.5190000000000001</v>
      </c>
      <c r="AD287">
        <v>0.48899999999999999</v>
      </c>
      <c r="AE287">
        <v>0.90300000000000002</v>
      </c>
      <c r="AF287">
        <v>0.93100000000000005</v>
      </c>
      <c r="AG287">
        <v>0.85899999999999999</v>
      </c>
      <c r="AH287">
        <v>0.47799999999999998</v>
      </c>
      <c r="AI287">
        <v>1.1970000000000001</v>
      </c>
      <c r="AJ287">
        <v>1.472</v>
      </c>
      <c r="AK287">
        <v>0.89100000000000001</v>
      </c>
      <c r="AL287">
        <v>0.106</v>
      </c>
      <c r="AM287">
        <v>4.9000000000000002E-2</v>
      </c>
      <c r="AN287">
        <v>-0.04</v>
      </c>
      <c r="AO287">
        <v>-5.6000000000000001E-2</v>
      </c>
      <c r="AP287">
        <v>-4.0000000000000001E-3</v>
      </c>
      <c r="AQ287" t="s">
        <v>1109</v>
      </c>
      <c r="AR287">
        <v>1.0999999999999999E-2</v>
      </c>
      <c r="AS287">
        <v>2.9000000000000001E-2</v>
      </c>
      <c r="AT287">
        <v>8.9999999999999993E-3</v>
      </c>
      <c r="AU287">
        <v>-0.25</v>
      </c>
      <c r="AV287">
        <v>9.5000000000000001E-2</v>
      </c>
      <c r="AW287">
        <v>0.20499999999999999</v>
      </c>
    </row>
    <row r="288" spans="1:49" x14ac:dyDescent="0.2">
      <c r="A288" s="4">
        <v>26146</v>
      </c>
      <c r="B288">
        <v>12</v>
      </c>
      <c r="C288">
        <v>131.01599999999999</v>
      </c>
      <c r="D288">
        <v>0.09</v>
      </c>
      <c r="E288">
        <v>1.9610000000000001</v>
      </c>
      <c r="F288">
        <v>39.045999999999999</v>
      </c>
      <c r="G288">
        <v>30.178000000000001</v>
      </c>
      <c r="H288">
        <v>1.262</v>
      </c>
      <c r="I288">
        <v>0.16600000000000001</v>
      </c>
      <c r="J288" t="s">
        <v>1109</v>
      </c>
      <c r="K288">
        <v>7.44</v>
      </c>
      <c r="L288">
        <v>85.647000000000006</v>
      </c>
      <c r="M288">
        <v>71.102000000000004</v>
      </c>
      <c r="N288" t="s">
        <v>1110</v>
      </c>
      <c r="O288">
        <v>0.76100000000000001</v>
      </c>
      <c r="P288">
        <v>-2.5000000000000001E-2</v>
      </c>
      <c r="Q288">
        <v>6.6000000000000003E-2</v>
      </c>
      <c r="R288">
        <v>-0.59799999999999998</v>
      </c>
      <c r="S288">
        <v>-0.38</v>
      </c>
      <c r="T288">
        <v>1.2999999999999999E-2</v>
      </c>
      <c r="U288">
        <v>3.0000000000000001E-3</v>
      </c>
      <c r="V288" t="s">
        <v>1109</v>
      </c>
      <c r="W288">
        <v>-0.23400000000000001</v>
      </c>
      <c r="X288">
        <v>1.4139999999999999</v>
      </c>
      <c r="Y288">
        <v>1.1279999999999999</v>
      </c>
      <c r="Z288">
        <v>2.863</v>
      </c>
      <c r="AA288">
        <v>7.0439999999999996</v>
      </c>
      <c r="AB288">
        <v>0.42299999999999999</v>
      </c>
      <c r="AC288">
        <v>3.726</v>
      </c>
      <c r="AD288">
        <v>0.48899999999999999</v>
      </c>
      <c r="AE288">
        <v>0.90300000000000002</v>
      </c>
      <c r="AF288">
        <v>0.91600000000000004</v>
      </c>
      <c r="AG288">
        <v>0.871</v>
      </c>
      <c r="AH288">
        <v>0.48499999999999999</v>
      </c>
      <c r="AI288">
        <v>1.097</v>
      </c>
      <c r="AJ288">
        <v>1.6259999999999999</v>
      </c>
      <c r="AK288">
        <v>1.0449999999999999</v>
      </c>
      <c r="AL288">
        <v>3.9E-2</v>
      </c>
      <c r="AM288">
        <v>2.9000000000000001E-2</v>
      </c>
      <c r="AN288">
        <v>1.0999999999999999E-2</v>
      </c>
      <c r="AO288">
        <v>0.20699999999999999</v>
      </c>
      <c r="AP288" t="s">
        <v>1109</v>
      </c>
      <c r="AQ288" t="s">
        <v>1109</v>
      </c>
      <c r="AR288">
        <v>-1.4999999999999999E-2</v>
      </c>
      <c r="AS288">
        <v>1.2E-2</v>
      </c>
      <c r="AT288">
        <v>7.0000000000000001E-3</v>
      </c>
      <c r="AU288">
        <v>-0.1</v>
      </c>
      <c r="AV288">
        <v>0.154</v>
      </c>
      <c r="AW288">
        <v>0.154</v>
      </c>
    </row>
    <row r="289" spans="1:49" x14ac:dyDescent="0.2">
      <c r="A289" s="4">
        <v>26177</v>
      </c>
      <c r="B289">
        <v>12</v>
      </c>
      <c r="C289">
        <v>131.834</v>
      </c>
      <c r="D289">
        <v>9.4E-2</v>
      </c>
      <c r="E289">
        <v>1.677</v>
      </c>
      <c r="F289">
        <v>38.805</v>
      </c>
      <c r="G289">
        <v>30.13</v>
      </c>
      <c r="H289">
        <v>1.032</v>
      </c>
      <c r="I289">
        <v>0.16700000000000001</v>
      </c>
      <c r="J289" t="s">
        <v>1109</v>
      </c>
      <c r="K289">
        <v>7.476</v>
      </c>
      <c r="L289">
        <v>86.600999999999999</v>
      </c>
      <c r="M289">
        <v>72.013999999999996</v>
      </c>
      <c r="N289" t="s">
        <v>1110</v>
      </c>
      <c r="O289">
        <v>0.81799999999999995</v>
      </c>
      <c r="P289">
        <v>4.0000000000000001E-3</v>
      </c>
      <c r="Q289">
        <v>-0.28399999999999997</v>
      </c>
      <c r="R289">
        <v>-0.24099999999999999</v>
      </c>
      <c r="S289">
        <v>-4.8000000000000001E-2</v>
      </c>
      <c r="T289">
        <v>-0.23</v>
      </c>
      <c r="U289">
        <v>1E-3</v>
      </c>
      <c r="V289" t="s">
        <v>1109</v>
      </c>
      <c r="W289">
        <v>3.5999999999999997E-2</v>
      </c>
      <c r="X289">
        <v>0.95399999999999996</v>
      </c>
      <c r="Y289">
        <v>0.91200000000000003</v>
      </c>
      <c r="Z289">
        <v>2.9020000000000001</v>
      </c>
      <c r="AA289">
        <v>7.0810000000000004</v>
      </c>
      <c r="AB289">
        <v>0.41199999999999998</v>
      </c>
      <c r="AC289">
        <v>3.7040000000000002</v>
      </c>
      <c r="AD289">
        <v>0.48799999999999999</v>
      </c>
      <c r="AE289">
        <v>0.90300000000000002</v>
      </c>
      <c r="AF289">
        <v>0.95599999999999996</v>
      </c>
      <c r="AG289">
        <v>0.88600000000000001</v>
      </c>
      <c r="AH289">
        <v>0.49199999999999999</v>
      </c>
      <c r="AI289">
        <v>1.42</v>
      </c>
      <c r="AJ289">
        <v>1.478</v>
      </c>
      <c r="AK289">
        <v>0.88</v>
      </c>
      <c r="AL289">
        <v>3.9E-2</v>
      </c>
      <c r="AM289">
        <v>3.6999999999999998E-2</v>
      </c>
      <c r="AN289">
        <v>-1.0999999999999999E-2</v>
      </c>
      <c r="AO289">
        <v>-2.1999999999999999E-2</v>
      </c>
      <c r="AP289">
        <v>-1E-3</v>
      </c>
      <c r="AQ289" t="s">
        <v>1109</v>
      </c>
      <c r="AR289">
        <v>0.04</v>
      </c>
      <c r="AS289">
        <v>1.4999999999999999E-2</v>
      </c>
      <c r="AT289">
        <v>7.0000000000000001E-3</v>
      </c>
      <c r="AU289">
        <v>0.32300000000000001</v>
      </c>
      <c r="AV289">
        <v>-0.14799999999999999</v>
      </c>
      <c r="AW289">
        <v>-0.16500000000000001</v>
      </c>
    </row>
    <row r="290" spans="1:49" x14ac:dyDescent="0.2">
      <c r="A290" s="4">
        <v>26207</v>
      </c>
      <c r="B290">
        <v>12</v>
      </c>
      <c r="C290">
        <v>132.15199999999999</v>
      </c>
      <c r="D290">
        <v>9.2999999999999999E-2</v>
      </c>
      <c r="E290">
        <v>1.4710000000000001</v>
      </c>
      <c r="F290">
        <v>38.692</v>
      </c>
      <c r="G290">
        <v>30.103999999999999</v>
      </c>
      <c r="H290">
        <v>0.98599999999999999</v>
      </c>
      <c r="I290">
        <v>0.17</v>
      </c>
      <c r="J290" t="s">
        <v>1109</v>
      </c>
      <c r="K290">
        <v>7.4320000000000004</v>
      </c>
      <c r="L290">
        <v>87.287000000000006</v>
      </c>
      <c r="M290">
        <v>72.472999999999999</v>
      </c>
      <c r="N290" t="s">
        <v>1110</v>
      </c>
      <c r="O290">
        <v>0.318</v>
      </c>
      <c r="P290">
        <v>-1E-3</v>
      </c>
      <c r="Q290">
        <v>-0.20599999999999999</v>
      </c>
      <c r="R290">
        <v>-0.113</v>
      </c>
      <c r="S290">
        <v>-2.5999999999999999E-2</v>
      </c>
      <c r="T290">
        <v>-4.5999999999999999E-2</v>
      </c>
      <c r="U290">
        <v>3.0000000000000001E-3</v>
      </c>
      <c r="V290" t="s">
        <v>1109</v>
      </c>
      <c r="W290">
        <v>-4.3999999999999997E-2</v>
      </c>
      <c r="X290">
        <v>0.68600000000000005</v>
      </c>
      <c r="Y290">
        <v>0.45900000000000002</v>
      </c>
      <c r="Z290">
        <v>2.9079999999999999</v>
      </c>
      <c r="AA290">
        <v>7.1120000000000001</v>
      </c>
      <c r="AB290">
        <v>0.40200000000000002</v>
      </c>
      <c r="AC290">
        <v>3.903</v>
      </c>
      <c r="AD290">
        <v>0.48899999999999999</v>
      </c>
      <c r="AE290">
        <v>0.90300000000000002</v>
      </c>
      <c r="AF290">
        <v>0.97799999999999998</v>
      </c>
      <c r="AG290">
        <v>0.89400000000000002</v>
      </c>
      <c r="AH290">
        <v>0.501</v>
      </c>
      <c r="AI290">
        <v>1.333</v>
      </c>
      <c r="AJ290">
        <v>1.3180000000000001</v>
      </c>
      <c r="AK290">
        <v>0.72499999999999998</v>
      </c>
      <c r="AL290">
        <v>6.0000000000000001E-3</v>
      </c>
      <c r="AM290">
        <v>3.1E-2</v>
      </c>
      <c r="AN290">
        <v>-0.01</v>
      </c>
      <c r="AO290">
        <v>0.19900000000000001</v>
      </c>
      <c r="AP290">
        <v>1E-3</v>
      </c>
      <c r="AQ290" t="s">
        <v>1109</v>
      </c>
      <c r="AR290">
        <v>2.1999999999999999E-2</v>
      </c>
      <c r="AS290">
        <v>8.0000000000000002E-3</v>
      </c>
      <c r="AT290">
        <v>8.9999999999999993E-3</v>
      </c>
      <c r="AU290">
        <v>-8.6999999999999994E-2</v>
      </c>
      <c r="AV290">
        <v>-0.16</v>
      </c>
      <c r="AW290">
        <v>-0.155</v>
      </c>
    </row>
    <row r="291" spans="1:49" x14ac:dyDescent="0.2">
      <c r="A291" s="4">
        <v>26238</v>
      </c>
      <c r="B291">
        <v>12</v>
      </c>
      <c r="C291">
        <v>137.017</v>
      </c>
      <c r="D291">
        <v>0.09</v>
      </c>
      <c r="E291">
        <v>2.0790000000000002</v>
      </c>
      <c r="F291">
        <v>41.680999999999997</v>
      </c>
      <c r="G291">
        <v>32.988</v>
      </c>
      <c r="H291">
        <v>1.129</v>
      </c>
      <c r="I291">
        <v>0.17199999999999999</v>
      </c>
      <c r="J291" t="s">
        <v>1109</v>
      </c>
      <c r="K291">
        <v>7.3920000000000003</v>
      </c>
      <c r="L291">
        <v>88.911000000000001</v>
      </c>
      <c r="M291">
        <v>74.453000000000003</v>
      </c>
      <c r="N291" t="s">
        <v>1110</v>
      </c>
      <c r="O291">
        <v>4.8650000000000002</v>
      </c>
      <c r="P291">
        <v>-3.0000000000000001E-3</v>
      </c>
      <c r="Q291">
        <v>0.60799999999999998</v>
      </c>
      <c r="R291">
        <v>2.9889999999999999</v>
      </c>
      <c r="S291">
        <v>2.8839999999999999</v>
      </c>
      <c r="T291">
        <v>0.14299999999999999</v>
      </c>
      <c r="U291">
        <v>2E-3</v>
      </c>
      <c r="V291" t="s">
        <v>1109</v>
      </c>
      <c r="W291">
        <v>-0.04</v>
      </c>
      <c r="X291">
        <v>1.6240000000000001</v>
      </c>
      <c r="Y291">
        <v>1.98</v>
      </c>
      <c r="Z291">
        <v>2.7519999999999998</v>
      </c>
      <c r="AA291">
        <v>7.1459999999999999</v>
      </c>
      <c r="AB291">
        <v>0.45700000000000002</v>
      </c>
      <c r="AC291">
        <v>3.5950000000000002</v>
      </c>
      <c r="AD291">
        <v>0.50800000000000001</v>
      </c>
      <c r="AE291">
        <v>1.1950000000000001</v>
      </c>
      <c r="AF291">
        <v>0.85899999999999999</v>
      </c>
      <c r="AG291">
        <v>0.91200000000000003</v>
      </c>
      <c r="AH291">
        <v>0.51500000000000001</v>
      </c>
      <c r="AI291">
        <v>0.77500000000000002</v>
      </c>
      <c r="AJ291">
        <v>1.823</v>
      </c>
      <c r="AK291">
        <v>1.226</v>
      </c>
      <c r="AL291">
        <v>-0.156</v>
      </c>
      <c r="AM291">
        <v>3.4000000000000002E-2</v>
      </c>
      <c r="AN291">
        <v>5.5E-2</v>
      </c>
      <c r="AO291">
        <v>-0.308</v>
      </c>
      <c r="AP291">
        <v>1.9E-2</v>
      </c>
      <c r="AQ291">
        <v>0.29199999999999998</v>
      </c>
      <c r="AR291">
        <v>-0.11899999999999999</v>
      </c>
      <c r="AS291">
        <v>1.7999999999999999E-2</v>
      </c>
      <c r="AT291">
        <v>1.4E-2</v>
      </c>
      <c r="AU291">
        <v>-0.55800000000000005</v>
      </c>
      <c r="AV291">
        <v>0.505</v>
      </c>
      <c r="AW291">
        <v>0.501</v>
      </c>
    </row>
    <row r="292" spans="1:49" x14ac:dyDescent="0.2">
      <c r="A292" s="4">
        <v>26268</v>
      </c>
      <c r="B292">
        <v>12</v>
      </c>
      <c r="C292">
        <v>141.608</v>
      </c>
      <c r="D292">
        <v>9.0999999999999998E-2</v>
      </c>
      <c r="E292">
        <v>2.0369999999999999</v>
      </c>
      <c r="F292">
        <v>43.228000000000002</v>
      </c>
      <c r="G292">
        <v>34.375</v>
      </c>
      <c r="H292">
        <v>1.1020000000000001</v>
      </c>
      <c r="I292">
        <v>0.17299999999999999</v>
      </c>
      <c r="J292" t="s">
        <v>1109</v>
      </c>
      <c r="K292">
        <v>7.5780000000000003</v>
      </c>
      <c r="L292">
        <v>91.974999999999994</v>
      </c>
      <c r="M292">
        <v>77.093999999999994</v>
      </c>
      <c r="N292" t="s">
        <v>1110</v>
      </c>
      <c r="O292">
        <v>4.5910000000000002</v>
      </c>
      <c r="P292">
        <v>1E-3</v>
      </c>
      <c r="Q292">
        <v>-4.2000000000000003E-2</v>
      </c>
      <c r="R292">
        <v>1.5469999999999999</v>
      </c>
      <c r="S292">
        <v>1.387</v>
      </c>
      <c r="T292">
        <v>-2.7E-2</v>
      </c>
      <c r="U292">
        <v>1E-3</v>
      </c>
      <c r="V292" t="s">
        <v>1109</v>
      </c>
      <c r="W292">
        <v>0.186</v>
      </c>
      <c r="X292">
        <v>3.0640000000000001</v>
      </c>
      <c r="Y292">
        <v>2.6</v>
      </c>
      <c r="Z292">
        <v>3.2330000000000001</v>
      </c>
      <c r="AA292">
        <v>7.1779999999999999</v>
      </c>
      <c r="AB292">
        <v>0.438</v>
      </c>
      <c r="AC292">
        <v>3.5449999999999999</v>
      </c>
      <c r="AD292">
        <v>0.48699999999999999</v>
      </c>
      <c r="AE292">
        <v>1.0720000000000001</v>
      </c>
      <c r="AF292">
        <v>0.71099999999999997</v>
      </c>
      <c r="AG292">
        <v>0.96599999999999997</v>
      </c>
      <c r="AH292">
        <v>0.52500000000000002</v>
      </c>
      <c r="AI292">
        <v>1.0029999999999999</v>
      </c>
      <c r="AJ292">
        <v>2.367</v>
      </c>
      <c r="AK292">
        <v>1.59</v>
      </c>
      <c r="AL292">
        <v>0.48099999999999998</v>
      </c>
      <c r="AM292">
        <v>3.2000000000000001E-2</v>
      </c>
      <c r="AN292">
        <v>-1.9E-2</v>
      </c>
      <c r="AO292">
        <v>-8.9999999999999993E-3</v>
      </c>
      <c r="AP292">
        <v>-2.1000000000000001E-2</v>
      </c>
      <c r="AQ292">
        <v>-0.123</v>
      </c>
      <c r="AR292">
        <v>-0.14799999999999999</v>
      </c>
      <c r="AS292">
        <v>5.3999999999999999E-2</v>
      </c>
      <c r="AT292">
        <v>0.01</v>
      </c>
      <c r="AU292">
        <v>0.22800000000000001</v>
      </c>
      <c r="AV292">
        <v>0.54400000000000004</v>
      </c>
      <c r="AW292">
        <v>0.36399999999999999</v>
      </c>
    </row>
    <row r="293" spans="1:49" x14ac:dyDescent="0.2">
      <c r="A293" s="4">
        <v>26299</v>
      </c>
      <c r="B293">
        <v>12</v>
      </c>
      <c r="C293">
        <v>142.22499999999999</v>
      </c>
      <c r="D293">
        <v>8.3000000000000004E-2</v>
      </c>
      <c r="E293">
        <v>2.2789999999999999</v>
      </c>
      <c r="F293">
        <v>43.767000000000003</v>
      </c>
      <c r="G293">
        <v>35.045999999999999</v>
      </c>
      <c r="H293">
        <v>0.95</v>
      </c>
      <c r="I293">
        <v>0.17399999999999999</v>
      </c>
      <c r="J293" t="s">
        <v>1109</v>
      </c>
      <c r="K293">
        <v>7.5970000000000004</v>
      </c>
      <c r="L293">
        <v>91.441000000000003</v>
      </c>
      <c r="M293">
        <v>76.724999999999994</v>
      </c>
      <c r="N293" t="s">
        <v>1110</v>
      </c>
      <c r="O293">
        <v>0.61699999999999999</v>
      </c>
      <c r="P293">
        <v>-8.0000000000000002E-3</v>
      </c>
      <c r="Q293">
        <v>0.24199999999999999</v>
      </c>
      <c r="R293">
        <v>0.53900000000000003</v>
      </c>
      <c r="S293">
        <v>0.67100000000000004</v>
      </c>
      <c r="T293">
        <v>-0.152</v>
      </c>
      <c r="U293">
        <v>1E-3</v>
      </c>
      <c r="V293" t="s">
        <v>1109</v>
      </c>
      <c r="W293">
        <v>1.9E-2</v>
      </c>
      <c r="X293">
        <v>-0.53400000000000003</v>
      </c>
      <c r="Y293">
        <v>-0.36899999999999999</v>
      </c>
      <c r="Z293">
        <v>3.0539999999999998</v>
      </c>
      <c r="AA293">
        <v>7.2210000000000001</v>
      </c>
      <c r="AB293">
        <v>0.438</v>
      </c>
      <c r="AC293">
        <v>3.5009999999999999</v>
      </c>
      <c r="AD293">
        <v>0.502</v>
      </c>
      <c r="AE293">
        <v>1.17</v>
      </c>
      <c r="AF293">
        <v>0.94699999999999995</v>
      </c>
      <c r="AG293">
        <v>1.038</v>
      </c>
      <c r="AH293">
        <v>0.51300000000000001</v>
      </c>
      <c r="AI293">
        <v>0.98699999999999999</v>
      </c>
      <c r="AJ293">
        <v>2.1949999999999998</v>
      </c>
      <c r="AK293">
        <v>1.4350000000000001</v>
      </c>
      <c r="AL293">
        <v>-0.17899999999999999</v>
      </c>
      <c r="AM293">
        <v>4.2999999999999997E-2</v>
      </c>
      <c r="AN293" t="s">
        <v>1109</v>
      </c>
      <c r="AO293">
        <v>-4.3999999999999997E-2</v>
      </c>
      <c r="AP293">
        <v>1.4999999999999999E-2</v>
      </c>
      <c r="AQ293">
        <v>9.8000000000000004E-2</v>
      </c>
      <c r="AR293">
        <v>0.23599999999999999</v>
      </c>
      <c r="AS293">
        <v>7.1999999999999995E-2</v>
      </c>
      <c r="AT293">
        <v>-1.2E-2</v>
      </c>
      <c r="AU293">
        <v>-1.6E-2</v>
      </c>
      <c r="AV293">
        <v>-0.17199999999999999</v>
      </c>
      <c r="AW293">
        <v>-0.155</v>
      </c>
    </row>
    <row r="294" spans="1:49" x14ac:dyDescent="0.2">
      <c r="A294" s="4">
        <v>26330</v>
      </c>
      <c r="B294">
        <v>12</v>
      </c>
      <c r="C294">
        <v>144.35400000000001</v>
      </c>
      <c r="D294">
        <v>8.7999999999999995E-2</v>
      </c>
      <c r="E294">
        <v>2.3180000000000001</v>
      </c>
      <c r="F294">
        <v>45.369</v>
      </c>
      <c r="G294">
        <v>36.313000000000002</v>
      </c>
      <c r="H294">
        <v>1.0960000000000001</v>
      </c>
      <c r="I294">
        <v>0.17699999999999999</v>
      </c>
      <c r="J294" t="s">
        <v>1109</v>
      </c>
      <c r="K294">
        <v>7.7830000000000004</v>
      </c>
      <c r="L294">
        <v>91.998000000000005</v>
      </c>
      <c r="M294">
        <v>77.361000000000004</v>
      </c>
      <c r="N294" t="s">
        <v>1110</v>
      </c>
      <c r="O294">
        <v>2.129</v>
      </c>
      <c r="P294">
        <v>5.0000000000000001E-3</v>
      </c>
      <c r="Q294">
        <v>3.9E-2</v>
      </c>
      <c r="R294">
        <v>1.6020000000000001</v>
      </c>
      <c r="S294">
        <v>1.2669999999999999</v>
      </c>
      <c r="T294">
        <v>0.14599999999999999</v>
      </c>
      <c r="U294">
        <v>3.0000000000000001E-3</v>
      </c>
      <c r="V294" t="s">
        <v>1109</v>
      </c>
      <c r="W294">
        <v>0.186</v>
      </c>
      <c r="X294">
        <v>0.55700000000000005</v>
      </c>
      <c r="Y294">
        <v>0.63600000000000001</v>
      </c>
      <c r="Z294">
        <v>2.8519999999999999</v>
      </c>
      <c r="AA294">
        <v>7.3360000000000003</v>
      </c>
      <c r="AB294">
        <v>0.40799999999999997</v>
      </c>
      <c r="AC294">
        <v>3.54</v>
      </c>
      <c r="AD294">
        <v>0.501</v>
      </c>
      <c r="AE294">
        <v>1.1779999999999999</v>
      </c>
      <c r="AF294">
        <v>1.012</v>
      </c>
      <c r="AG294">
        <v>1.036</v>
      </c>
      <c r="AH294">
        <v>0.51300000000000001</v>
      </c>
      <c r="AI294">
        <v>0.84199999999999997</v>
      </c>
      <c r="AJ294">
        <v>2.383</v>
      </c>
      <c r="AK294">
        <v>1.7370000000000001</v>
      </c>
      <c r="AL294">
        <v>-0.20200000000000001</v>
      </c>
      <c r="AM294">
        <v>0.115</v>
      </c>
      <c r="AN294">
        <v>-0.03</v>
      </c>
      <c r="AO294">
        <v>3.9E-2</v>
      </c>
      <c r="AP294">
        <v>-1E-3</v>
      </c>
      <c r="AQ294">
        <v>8.0000000000000002E-3</v>
      </c>
      <c r="AR294">
        <v>6.5000000000000002E-2</v>
      </c>
      <c r="AS294">
        <v>-2E-3</v>
      </c>
      <c r="AT294" t="s">
        <v>1109</v>
      </c>
      <c r="AU294">
        <v>-0.14499999999999999</v>
      </c>
      <c r="AV294">
        <v>0.188</v>
      </c>
      <c r="AW294">
        <v>0.30199999999999999</v>
      </c>
    </row>
    <row r="295" spans="1:49" x14ac:dyDescent="0.2">
      <c r="A295" s="4">
        <v>26359</v>
      </c>
      <c r="B295">
        <v>12</v>
      </c>
      <c r="C295">
        <v>145.89699999999999</v>
      </c>
      <c r="D295">
        <v>9.5000000000000001E-2</v>
      </c>
      <c r="E295">
        <v>1.1200000000000001</v>
      </c>
      <c r="F295">
        <v>45.875999999999998</v>
      </c>
      <c r="G295">
        <v>37.005000000000003</v>
      </c>
      <c r="H295">
        <v>0.995</v>
      </c>
      <c r="I295">
        <v>0.17299999999999999</v>
      </c>
      <c r="J295" t="s">
        <v>1109</v>
      </c>
      <c r="K295">
        <v>7.7030000000000003</v>
      </c>
      <c r="L295">
        <v>93.037999999999997</v>
      </c>
      <c r="M295">
        <v>78.438000000000002</v>
      </c>
      <c r="N295" t="s">
        <v>1110</v>
      </c>
      <c r="O295">
        <v>1.5429999999999999</v>
      </c>
      <c r="P295">
        <v>7.0000000000000001E-3</v>
      </c>
      <c r="Q295">
        <v>-1.198</v>
      </c>
      <c r="R295">
        <v>0.50700000000000001</v>
      </c>
      <c r="S295">
        <v>0.69199999999999995</v>
      </c>
      <c r="T295">
        <v>-0.10100000000000001</v>
      </c>
      <c r="U295">
        <v>-4.0000000000000001E-3</v>
      </c>
      <c r="V295" t="s">
        <v>1109</v>
      </c>
      <c r="W295">
        <v>-0.08</v>
      </c>
      <c r="X295">
        <v>1.04</v>
      </c>
      <c r="Y295">
        <v>1.077</v>
      </c>
      <c r="Z295">
        <v>2.8180000000000001</v>
      </c>
      <c r="AA295">
        <v>7.38</v>
      </c>
      <c r="AB295">
        <v>0.437</v>
      </c>
      <c r="AC295">
        <v>3.4540000000000002</v>
      </c>
      <c r="AD295">
        <v>0.51100000000000001</v>
      </c>
      <c r="AE295">
        <v>1.528</v>
      </c>
      <c r="AF295">
        <v>1.196</v>
      </c>
      <c r="AG295">
        <v>1.0960000000000001</v>
      </c>
      <c r="AH295">
        <v>0.52300000000000002</v>
      </c>
      <c r="AI295">
        <v>1.425</v>
      </c>
      <c r="AJ295">
        <v>1.806</v>
      </c>
      <c r="AK295">
        <v>1.1779999999999999</v>
      </c>
      <c r="AL295">
        <v>-3.4000000000000002E-2</v>
      </c>
      <c r="AM295">
        <v>4.3999999999999997E-2</v>
      </c>
      <c r="AN295">
        <v>2.9000000000000001E-2</v>
      </c>
      <c r="AO295">
        <v>-8.5999999999999993E-2</v>
      </c>
      <c r="AP295">
        <v>0.01</v>
      </c>
      <c r="AQ295">
        <v>0.35</v>
      </c>
      <c r="AR295">
        <v>0.184</v>
      </c>
      <c r="AS295">
        <v>0.06</v>
      </c>
      <c r="AT295">
        <v>0.01</v>
      </c>
      <c r="AU295">
        <v>0.58299999999999996</v>
      </c>
      <c r="AV295">
        <v>-0.57699999999999996</v>
      </c>
      <c r="AW295">
        <v>-0.55900000000000005</v>
      </c>
    </row>
    <row r="296" spans="1:49" x14ac:dyDescent="0.2">
      <c r="A296" s="4">
        <v>26390</v>
      </c>
      <c r="B296">
        <v>12</v>
      </c>
      <c r="C296">
        <v>148.64699999999999</v>
      </c>
      <c r="D296">
        <v>0.1</v>
      </c>
      <c r="E296">
        <v>1.9</v>
      </c>
      <c r="F296">
        <v>47.026000000000003</v>
      </c>
      <c r="G296">
        <v>38.067999999999998</v>
      </c>
      <c r="H296">
        <v>1.034</v>
      </c>
      <c r="I296">
        <v>0.17499999999999999</v>
      </c>
      <c r="J296" t="s">
        <v>1109</v>
      </c>
      <c r="K296">
        <v>7.7489999999999997</v>
      </c>
      <c r="L296">
        <v>94.177000000000007</v>
      </c>
      <c r="M296">
        <v>79.632000000000005</v>
      </c>
      <c r="N296" t="s">
        <v>1110</v>
      </c>
      <c r="O296">
        <v>2.75</v>
      </c>
      <c r="P296">
        <v>5.0000000000000001E-3</v>
      </c>
      <c r="Q296">
        <v>0.78</v>
      </c>
      <c r="R296">
        <v>1.1499999999999999</v>
      </c>
      <c r="S296">
        <v>1.0629999999999999</v>
      </c>
      <c r="T296">
        <v>3.9E-2</v>
      </c>
      <c r="U296">
        <v>2E-3</v>
      </c>
      <c r="V296" t="s">
        <v>1109</v>
      </c>
      <c r="W296">
        <v>4.5999999999999999E-2</v>
      </c>
      <c r="X296">
        <v>1.139</v>
      </c>
      <c r="Y296">
        <v>1.194</v>
      </c>
      <c r="Z296">
        <v>2.8130000000000002</v>
      </c>
      <c r="AA296">
        <v>7.41</v>
      </c>
      <c r="AB296">
        <v>0.437</v>
      </c>
      <c r="AC296">
        <v>3.3740000000000001</v>
      </c>
      <c r="AD296">
        <v>0.51100000000000001</v>
      </c>
      <c r="AE296">
        <v>1.528</v>
      </c>
      <c r="AF296">
        <v>1.2669999999999999</v>
      </c>
      <c r="AG296">
        <v>1.119</v>
      </c>
      <c r="AH296">
        <v>0.53100000000000003</v>
      </c>
      <c r="AI296">
        <v>0.999</v>
      </c>
      <c r="AJ296">
        <v>1.8859999999999999</v>
      </c>
      <c r="AK296">
        <v>1.29</v>
      </c>
      <c r="AL296">
        <v>-5.0000000000000001E-3</v>
      </c>
      <c r="AM296">
        <v>0.03</v>
      </c>
      <c r="AN296" t="s">
        <v>1109</v>
      </c>
      <c r="AO296">
        <v>-0.08</v>
      </c>
      <c r="AP296" t="s">
        <v>1109</v>
      </c>
      <c r="AQ296" t="s">
        <v>1109</v>
      </c>
      <c r="AR296">
        <v>7.0999999999999994E-2</v>
      </c>
      <c r="AS296">
        <v>2.3E-2</v>
      </c>
      <c r="AT296">
        <v>8.0000000000000002E-3</v>
      </c>
      <c r="AU296">
        <v>-0.42599999999999999</v>
      </c>
      <c r="AV296">
        <v>0.08</v>
      </c>
      <c r="AW296">
        <v>0.112</v>
      </c>
    </row>
    <row r="297" spans="1:49" x14ac:dyDescent="0.2">
      <c r="A297" s="4">
        <v>26420</v>
      </c>
      <c r="B297">
        <v>12</v>
      </c>
      <c r="C297">
        <v>150.87100000000001</v>
      </c>
      <c r="D297">
        <v>0.104</v>
      </c>
      <c r="E297">
        <v>1.8169999999999999</v>
      </c>
      <c r="F297">
        <v>48.134999999999998</v>
      </c>
      <c r="G297">
        <v>39.195999999999998</v>
      </c>
      <c r="H297">
        <v>1.0469999999999999</v>
      </c>
      <c r="I297">
        <v>0.17699999999999999</v>
      </c>
      <c r="J297" t="s">
        <v>1109</v>
      </c>
      <c r="K297">
        <v>7.7149999999999999</v>
      </c>
      <c r="L297">
        <v>95.53</v>
      </c>
      <c r="M297">
        <v>80.792000000000002</v>
      </c>
      <c r="N297" t="s">
        <v>1110</v>
      </c>
      <c r="O297">
        <v>2.2240000000000002</v>
      </c>
      <c r="P297">
        <v>4.0000000000000001E-3</v>
      </c>
      <c r="Q297">
        <v>-8.3000000000000004E-2</v>
      </c>
      <c r="R297">
        <v>1.109</v>
      </c>
      <c r="S297">
        <v>1.1279999999999999</v>
      </c>
      <c r="T297">
        <v>1.2999999999999999E-2</v>
      </c>
      <c r="U297">
        <v>2E-3</v>
      </c>
      <c r="V297" t="s">
        <v>1109</v>
      </c>
      <c r="W297">
        <v>-3.4000000000000002E-2</v>
      </c>
      <c r="X297">
        <v>1.353</v>
      </c>
      <c r="Y297">
        <v>1.1599999999999999</v>
      </c>
      <c r="Z297">
        <v>3.0569999999999999</v>
      </c>
      <c r="AA297">
        <v>7.4459999999999997</v>
      </c>
      <c r="AB297">
        <v>0.42699999999999999</v>
      </c>
      <c r="AC297">
        <v>3.2959999999999998</v>
      </c>
      <c r="AD297">
        <v>0.51200000000000001</v>
      </c>
      <c r="AE297">
        <v>1.448</v>
      </c>
      <c r="AF297">
        <v>1.284</v>
      </c>
      <c r="AG297">
        <v>1.119</v>
      </c>
      <c r="AH297">
        <v>0.54200000000000004</v>
      </c>
      <c r="AI297">
        <v>0.89200000000000002</v>
      </c>
      <c r="AJ297">
        <v>1.8</v>
      </c>
      <c r="AK297">
        <v>1.173</v>
      </c>
      <c r="AL297">
        <v>0.24399999999999999</v>
      </c>
      <c r="AM297">
        <v>3.5999999999999997E-2</v>
      </c>
      <c r="AN297">
        <v>-0.01</v>
      </c>
      <c r="AO297">
        <v>-7.8E-2</v>
      </c>
      <c r="AP297">
        <v>1E-3</v>
      </c>
      <c r="AQ297">
        <v>-0.08</v>
      </c>
      <c r="AR297">
        <v>1.7000000000000001E-2</v>
      </c>
      <c r="AS297" t="s">
        <v>1109</v>
      </c>
      <c r="AT297">
        <v>1.0999999999999999E-2</v>
      </c>
      <c r="AU297">
        <v>-0.107</v>
      </c>
      <c r="AV297">
        <v>-8.5999999999999993E-2</v>
      </c>
      <c r="AW297">
        <v>-0.11700000000000001</v>
      </c>
    </row>
    <row r="298" spans="1:49" x14ac:dyDescent="0.2">
      <c r="A298" s="4">
        <v>26451</v>
      </c>
      <c r="B298">
        <v>12</v>
      </c>
      <c r="C298">
        <v>153.77799999999999</v>
      </c>
      <c r="D298">
        <v>9.8000000000000004E-2</v>
      </c>
      <c r="E298">
        <v>2.1789999999999998</v>
      </c>
      <c r="F298">
        <v>48.734999999999999</v>
      </c>
      <c r="G298">
        <v>39.944000000000003</v>
      </c>
      <c r="H298">
        <v>1.0269999999999999</v>
      </c>
      <c r="I298">
        <v>0.17699999999999999</v>
      </c>
      <c r="J298" t="s">
        <v>1109</v>
      </c>
      <c r="K298">
        <v>7.5869999999999997</v>
      </c>
      <c r="L298">
        <v>96.93</v>
      </c>
      <c r="M298">
        <v>82.263999999999996</v>
      </c>
      <c r="N298" t="s">
        <v>1110</v>
      </c>
      <c r="O298">
        <v>2.907</v>
      </c>
      <c r="P298">
        <v>-6.0000000000000001E-3</v>
      </c>
      <c r="Q298">
        <v>0.36199999999999999</v>
      </c>
      <c r="R298">
        <v>0.6</v>
      </c>
      <c r="S298">
        <v>0.748</v>
      </c>
      <c r="T298">
        <v>-0.02</v>
      </c>
      <c r="U298" t="s">
        <v>1109</v>
      </c>
      <c r="V298" t="s">
        <v>1109</v>
      </c>
      <c r="W298">
        <v>-0.128</v>
      </c>
      <c r="X298">
        <v>1.4</v>
      </c>
      <c r="Y298">
        <v>1.472</v>
      </c>
      <c r="Z298">
        <v>3.032</v>
      </c>
      <c r="AA298">
        <v>7.5010000000000003</v>
      </c>
      <c r="AB298">
        <v>0.42699999999999999</v>
      </c>
      <c r="AC298">
        <v>3.2040000000000002</v>
      </c>
      <c r="AD298">
        <v>0.502</v>
      </c>
      <c r="AE298">
        <v>1.873</v>
      </c>
      <c r="AF298">
        <v>1.25</v>
      </c>
      <c r="AG298">
        <v>1.169</v>
      </c>
      <c r="AH298">
        <v>0.55500000000000005</v>
      </c>
      <c r="AI298">
        <v>0.98899999999999999</v>
      </c>
      <c r="AJ298">
        <v>2.282</v>
      </c>
      <c r="AK298">
        <v>1.6830000000000001</v>
      </c>
      <c r="AL298">
        <v>-2.5000000000000001E-2</v>
      </c>
      <c r="AM298">
        <v>5.5E-2</v>
      </c>
      <c r="AN298" t="s">
        <v>1109</v>
      </c>
      <c r="AO298">
        <v>-9.1999999999999998E-2</v>
      </c>
      <c r="AP298">
        <v>-0.01</v>
      </c>
      <c r="AQ298">
        <v>0.42499999999999999</v>
      </c>
      <c r="AR298">
        <v>-3.4000000000000002E-2</v>
      </c>
      <c r="AS298">
        <v>0.05</v>
      </c>
      <c r="AT298">
        <v>1.2999999999999999E-2</v>
      </c>
      <c r="AU298">
        <v>9.7000000000000003E-2</v>
      </c>
      <c r="AV298">
        <v>0.48199999999999998</v>
      </c>
      <c r="AW298">
        <v>0.51</v>
      </c>
    </row>
    <row r="299" spans="1:49" x14ac:dyDescent="0.2">
      <c r="A299" s="4">
        <v>26481</v>
      </c>
      <c r="B299">
        <v>12</v>
      </c>
      <c r="C299">
        <v>169.23099999999999</v>
      </c>
      <c r="D299">
        <v>0.11700000000000001</v>
      </c>
      <c r="E299">
        <v>2.5859999999999999</v>
      </c>
      <c r="F299">
        <v>50.133000000000003</v>
      </c>
      <c r="G299">
        <v>41.061999999999998</v>
      </c>
      <c r="H299">
        <v>0.99199999999999999</v>
      </c>
      <c r="I299">
        <v>0.20399999999999999</v>
      </c>
      <c r="J299" t="s">
        <v>1109</v>
      </c>
      <c r="K299">
        <v>7.875</v>
      </c>
      <c r="L299">
        <v>109.80200000000001</v>
      </c>
      <c r="M299">
        <v>90.456000000000003</v>
      </c>
      <c r="N299" t="s">
        <v>1110</v>
      </c>
      <c r="O299">
        <v>2.4529999999999998</v>
      </c>
      <c r="P299">
        <v>1.9E-2</v>
      </c>
      <c r="Q299">
        <v>0.40699999999999997</v>
      </c>
      <c r="R299">
        <v>0.498</v>
      </c>
      <c r="S299">
        <v>0.318</v>
      </c>
      <c r="T299">
        <v>-3.5000000000000003E-2</v>
      </c>
      <c r="U299">
        <v>2.7E-2</v>
      </c>
      <c r="V299" t="s">
        <v>1109</v>
      </c>
      <c r="W299">
        <v>0.188</v>
      </c>
      <c r="X299">
        <v>0.77200000000000002</v>
      </c>
      <c r="Y299">
        <v>0.89200000000000002</v>
      </c>
      <c r="Z299">
        <v>2.8929999999999998</v>
      </c>
      <c r="AA299">
        <v>12.252000000000001</v>
      </c>
      <c r="AB299">
        <v>0.41699999999999998</v>
      </c>
      <c r="AC299">
        <v>3.2829999999999999</v>
      </c>
      <c r="AD299">
        <v>0.501</v>
      </c>
      <c r="AE299">
        <v>2.3730000000000002</v>
      </c>
      <c r="AF299">
        <v>1.294</v>
      </c>
      <c r="AG299">
        <v>1.226</v>
      </c>
      <c r="AH299">
        <v>0.61599999999999999</v>
      </c>
      <c r="AI299">
        <v>1.0840000000000001</v>
      </c>
      <c r="AJ299">
        <v>2.5299999999999998</v>
      </c>
      <c r="AK299">
        <v>1.9550000000000001</v>
      </c>
      <c r="AL299">
        <v>-0.13900000000000001</v>
      </c>
      <c r="AM299">
        <v>5.0999999999999997E-2</v>
      </c>
      <c r="AN299">
        <v>-0.01</v>
      </c>
      <c r="AO299">
        <v>-2.1000000000000001E-2</v>
      </c>
      <c r="AP299">
        <v>-1E-3</v>
      </c>
      <c r="AQ299">
        <v>0.5</v>
      </c>
      <c r="AR299">
        <v>4.3999999999999997E-2</v>
      </c>
      <c r="AS299">
        <v>5.7000000000000002E-2</v>
      </c>
      <c r="AT299">
        <v>6.0999999999999999E-2</v>
      </c>
      <c r="AU299">
        <v>9.5000000000000001E-2</v>
      </c>
      <c r="AV299">
        <v>0.248</v>
      </c>
      <c r="AW299">
        <v>0.27200000000000002</v>
      </c>
    </row>
    <row r="300" spans="1:49" x14ac:dyDescent="0.2">
      <c r="A300" s="4">
        <v>26512</v>
      </c>
      <c r="B300">
        <v>12</v>
      </c>
      <c r="C300">
        <v>169.57400000000001</v>
      </c>
      <c r="D300">
        <v>9.9000000000000005E-2</v>
      </c>
      <c r="E300">
        <v>2.8439999999999999</v>
      </c>
      <c r="F300">
        <v>49.701000000000001</v>
      </c>
      <c r="G300">
        <v>40.292000000000002</v>
      </c>
      <c r="H300">
        <v>0.98899999999999999</v>
      </c>
      <c r="I300">
        <v>0.20899999999999999</v>
      </c>
      <c r="J300" t="s">
        <v>1109</v>
      </c>
      <c r="K300">
        <v>8.2110000000000003</v>
      </c>
      <c r="L300">
        <v>110.66200000000001</v>
      </c>
      <c r="M300">
        <v>91.516999999999996</v>
      </c>
      <c r="N300" t="s">
        <v>1110</v>
      </c>
      <c r="O300">
        <v>0.34300000000000003</v>
      </c>
      <c r="P300">
        <v>-1.7999999999999999E-2</v>
      </c>
      <c r="Q300">
        <v>0.25800000000000001</v>
      </c>
      <c r="R300">
        <v>-0.432</v>
      </c>
      <c r="S300">
        <v>-0.77</v>
      </c>
      <c r="T300">
        <v>-3.0000000000000001E-3</v>
      </c>
      <c r="U300">
        <v>5.0000000000000001E-3</v>
      </c>
      <c r="V300" t="s">
        <v>1109</v>
      </c>
      <c r="W300">
        <v>0.33600000000000002</v>
      </c>
      <c r="X300">
        <v>0.86</v>
      </c>
      <c r="Y300">
        <v>1.0609999999999999</v>
      </c>
      <c r="Z300">
        <v>2.7959999999999998</v>
      </c>
      <c r="AA300">
        <v>12.256</v>
      </c>
      <c r="AB300">
        <v>0.40699999999999997</v>
      </c>
      <c r="AC300">
        <v>3.1850000000000001</v>
      </c>
      <c r="AD300">
        <v>0.501</v>
      </c>
      <c r="AE300">
        <v>2.153</v>
      </c>
      <c r="AF300">
        <v>1.3160000000000001</v>
      </c>
      <c r="AG300">
        <v>1.2450000000000001</v>
      </c>
      <c r="AH300">
        <v>0.628</v>
      </c>
      <c r="AI300">
        <v>0.92600000000000005</v>
      </c>
      <c r="AJ300">
        <v>2.0030000000000001</v>
      </c>
      <c r="AK300">
        <v>1.411</v>
      </c>
      <c r="AL300">
        <v>-9.7000000000000003E-2</v>
      </c>
      <c r="AM300">
        <v>4.0000000000000001E-3</v>
      </c>
      <c r="AN300">
        <v>-0.01</v>
      </c>
      <c r="AO300">
        <v>-9.8000000000000004E-2</v>
      </c>
      <c r="AP300" t="s">
        <v>1109</v>
      </c>
      <c r="AQ300">
        <v>-0.22</v>
      </c>
      <c r="AR300">
        <v>2.1999999999999999E-2</v>
      </c>
      <c r="AS300">
        <v>1.9E-2</v>
      </c>
      <c r="AT300">
        <v>1.2E-2</v>
      </c>
      <c r="AU300">
        <v>-0.158</v>
      </c>
      <c r="AV300">
        <v>-0.52700000000000002</v>
      </c>
      <c r="AW300">
        <v>-0.54400000000000004</v>
      </c>
    </row>
    <row r="301" spans="1:49" x14ac:dyDescent="0.2">
      <c r="A301" s="4">
        <v>26543</v>
      </c>
      <c r="B301">
        <v>12</v>
      </c>
      <c r="C301">
        <v>171.267</v>
      </c>
      <c r="D301">
        <v>9.2999999999999999E-2</v>
      </c>
      <c r="E301">
        <v>2.1509999999999998</v>
      </c>
      <c r="F301">
        <v>50.326000000000001</v>
      </c>
      <c r="G301">
        <v>40.622</v>
      </c>
      <c r="H301">
        <v>0.93100000000000005</v>
      </c>
      <c r="I301">
        <v>0.20699999999999999</v>
      </c>
      <c r="J301" t="s">
        <v>1109</v>
      </c>
      <c r="K301">
        <v>8.5660000000000007</v>
      </c>
      <c r="L301">
        <v>112.126</v>
      </c>
      <c r="M301">
        <v>92.888000000000005</v>
      </c>
      <c r="N301" t="s">
        <v>1110</v>
      </c>
      <c r="O301">
        <v>1.6930000000000001</v>
      </c>
      <c r="P301">
        <v>-6.0000000000000001E-3</v>
      </c>
      <c r="Q301">
        <v>-0.69299999999999995</v>
      </c>
      <c r="R301">
        <v>0.625</v>
      </c>
      <c r="S301">
        <v>0.33</v>
      </c>
      <c r="T301">
        <v>-5.8000000000000003E-2</v>
      </c>
      <c r="U301">
        <v>-2E-3</v>
      </c>
      <c r="V301" t="s">
        <v>1109</v>
      </c>
      <c r="W301">
        <v>0.35499999999999998</v>
      </c>
      <c r="X301">
        <v>1.464</v>
      </c>
      <c r="Y301">
        <v>1.371</v>
      </c>
      <c r="Z301">
        <v>2.8420000000000001</v>
      </c>
      <c r="AA301">
        <v>12.304</v>
      </c>
      <c r="AB301">
        <v>0.40699999999999997</v>
      </c>
      <c r="AC301">
        <v>3.1840000000000002</v>
      </c>
      <c r="AD301">
        <v>0.501</v>
      </c>
      <c r="AE301">
        <v>1.903</v>
      </c>
      <c r="AF301">
        <v>1.355</v>
      </c>
      <c r="AG301">
        <v>1.3029999999999999</v>
      </c>
      <c r="AH301">
        <v>0.64600000000000002</v>
      </c>
      <c r="AI301">
        <v>1.3640000000000001</v>
      </c>
      <c r="AJ301">
        <v>1.766</v>
      </c>
      <c r="AK301">
        <v>1.1870000000000001</v>
      </c>
      <c r="AL301">
        <v>4.5999999999999999E-2</v>
      </c>
      <c r="AM301">
        <v>4.8000000000000001E-2</v>
      </c>
      <c r="AN301" t="s">
        <v>1109</v>
      </c>
      <c r="AO301">
        <v>-1E-3</v>
      </c>
      <c r="AP301" t="s">
        <v>1109</v>
      </c>
      <c r="AQ301">
        <v>-0.25</v>
      </c>
      <c r="AR301">
        <v>3.9E-2</v>
      </c>
      <c r="AS301">
        <v>5.8000000000000003E-2</v>
      </c>
      <c r="AT301">
        <v>1.7999999999999999E-2</v>
      </c>
      <c r="AU301">
        <v>0.438</v>
      </c>
      <c r="AV301">
        <v>-0.23699999999999999</v>
      </c>
      <c r="AW301">
        <v>-0.224</v>
      </c>
    </row>
    <row r="302" spans="1:49" x14ac:dyDescent="0.2">
      <c r="A302" s="4">
        <v>26573</v>
      </c>
      <c r="B302">
        <v>12</v>
      </c>
      <c r="C302">
        <v>168.15600000000001</v>
      </c>
      <c r="D302">
        <v>9.4E-2</v>
      </c>
      <c r="E302">
        <v>2.4340000000000002</v>
      </c>
      <c r="F302">
        <v>47.594000000000001</v>
      </c>
      <c r="G302">
        <v>37.747999999999998</v>
      </c>
      <c r="H302">
        <v>0.98499999999999999</v>
      </c>
      <c r="I302">
        <v>0.21</v>
      </c>
      <c r="J302" t="s">
        <v>1109</v>
      </c>
      <c r="K302">
        <v>8.6509999999999998</v>
      </c>
      <c r="L302">
        <v>112.27500000000001</v>
      </c>
      <c r="M302">
        <v>93.117000000000004</v>
      </c>
      <c r="N302" t="s">
        <v>1110</v>
      </c>
      <c r="O302">
        <v>-3.1110000000000002</v>
      </c>
      <c r="P302">
        <v>1E-3</v>
      </c>
      <c r="Q302">
        <v>0.28299999999999997</v>
      </c>
      <c r="R302">
        <v>-2.7320000000000002</v>
      </c>
      <c r="S302">
        <v>-2.8740000000000001</v>
      </c>
      <c r="T302">
        <v>5.3999999999999999E-2</v>
      </c>
      <c r="U302">
        <v>3.0000000000000001E-3</v>
      </c>
      <c r="V302" t="s">
        <v>1109</v>
      </c>
      <c r="W302">
        <v>8.5000000000000006E-2</v>
      </c>
      <c r="X302">
        <v>0.14899999999999999</v>
      </c>
      <c r="Y302">
        <v>0.22900000000000001</v>
      </c>
      <c r="Z302">
        <v>2.7210000000000001</v>
      </c>
      <c r="AA302">
        <v>12.345000000000001</v>
      </c>
      <c r="AB302">
        <v>0.38700000000000001</v>
      </c>
      <c r="AC302">
        <v>3.2040000000000002</v>
      </c>
      <c r="AD302">
        <v>0.501</v>
      </c>
      <c r="AE302">
        <v>1.403</v>
      </c>
      <c r="AF302">
        <v>1.4430000000000001</v>
      </c>
      <c r="AG302">
        <v>1.355</v>
      </c>
      <c r="AH302">
        <v>0.65400000000000003</v>
      </c>
      <c r="AI302">
        <v>0.90400000000000003</v>
      </c>
      <c r="AJ302">
        <v>1.7030000000000001</v>
      </c>
      <c r="AK302">
        <v>1.1479999999999999</v>
      </c>
      <c r="AL302">
        <v>-0.121</v>
      </c>
      <c r="AM302">
        <v>4.1000000000000002E-2</v>
      </c>
      <c r="AN302">
        <v>-0.02</v>
      </c>
      <c r="AO302">
        <v>0.02</v>
      </c>
      <c r="AP302" t="s">
        <v>1109</v>
      </c>
      <c r="AQ302">
        <v>-0.5</v>
      </c>
      <c r="AR302">
        <v>8.7999999999999995E-2</v>
      </c>
      <c r="AS302">
        <v>5.1999999999999998E-2</v>
      </c>
      <c r="AT302">
        <v>8.0000000000000002E-3</v>
      </c>
      <c r="AU302">
        <v>-0.46</v>
      </c>
      <c r="AV302">
        <v>-6.3E-2</v>
      </c>
      <c r="AW302">
        <v>-3.9E-2</v>
      </c>
    </row>
    <row r="303" spans="1:49" x14ac:dyDescent="0.2">
      <c r="A303" s="4">
        <v>26604</v>
      </c>
      <c r="B303">
        <v>12</v>
      </c>
      <c r="C303">
        <v>173.84100000000001</v>
      </c>
      <c r="D303">
        <v>0.1</v>
      </c>
      <c r="E303">
        <v>3.0070000000000001</v>
      </c>
      <c r="F303">
        <v>51.209000000000003</v>
      </c>
      <c r="G303">
        <v>41.305999999999997</v>
      </c>
      <c r="H303">
        <v>0.98699999999999999</v>
      </c>
      <c r="I303">
        <v>0.21099999999999999</v>
      </c>
      <c r="J303" t="s">
        <v>1109</v>
      </c>
      <c r="K303">
        <v>8.7050000000000001</v>
      </c>
      <c r="L303">
        <v>113.779</v>
      </c>
      <c r="M303">
        <v>94.683000000000007</v>
      </c>
      <c r="N303" t="s">
        <v>1110</v>
      </c>
      <c r="O303">
        <v>5.6849999999999996</v>
      </c>
      <c r="P303">
        <v>6.0000000000000001E-3</v>
      </c>
      <c r="Q303">
        <v>0.57299999999999995</v>
      </c>
      <c r="R303">
        <v>3.6150000000000002</v>
      </c>
      <c r="S303">
        <v>3.5579999999999998</v>
      </c>
      <c r="T303">
        <v>2E-3</v>
      </c>
      <c r="U303">
        <v>1E-3</v>
      </c>
      <c r="V303" t="s">
        <v>1109</v>
      </c>
      <c r="W303">
        <v>5.3999999999999999E-2</v>
      </c>
      <c r="X303">
        <v>1.504</v>
      </c>
      <c r="Y303">
        <v>1.5660000000000001</v>
      </c>
      <c r="Z303">
        <v>2.6930000000000001</v>
      </c>
      <c r="AA303">
        <v>12.364000000000001</v>
      </c>
      <c r="AB303">
        <v>0.29499999999999998</v>
      </c>
      <c r="AC303">
        <v>3.2429999999999999</v>
      </c>
      <c r="AD303">
        <v>0.501</v>
      </c>
      <c r="AE303">
        <v>1.282</v>
      </c>
      <c r="AF303">
        <v>1.3779999999999999</v>
      </c>
      <c r="AG303">
        <v>1.389</v>
      </c>
      <c r="AH303">
        <v>0.67300000000000004</v>
      </c>
      <c r="AI303">
        <v>1.024</v>
      </c>
      <c r="AJ303">
        <v>1.718</v>
      </c>
      <c r="AK303">
        <v>1.1399999999999999</v>
      </c>
      <c r="AL303">
        <v>-2.8000000000000001E-2</v>
      </c>
      <c r="AM303">
        <v>1.9E-2</v>
      </c>
      <c r="AN303">
        <v>-9.1999999999999998E-2</v>
      </c>
      <c r="AO303">
        <v>3.9E-2</v>
      </c>
      <c r="AP303" t="s">
        <v>1109</v>
      </c>
      <c r="AQ303">
        <v>-0.121</v>
      </c>
      <c r="AR303">
        <v>-6.5000000000000002E-2</v>
      </c>
      <c r="AS303">
        <v>3.4000000000000002E-2</v>
      </c>
      <c r="AT303">
        <v>1.9E-2</v>
      </c>
      <c r="AU303">
        <v>0.12</v>
      </c>
      <c r="AV303">
        <v>1.4999999999999999E-2</v>
      </c>
      <c r="AW303">
        <v>-8.0000000000000002E-3</v>
      </c>
    </row>
    <row r="304" spans="1:49" x14ac:dyDescent="0.2">
      <c r="A304" s="4">
        <v>26634</v>
      </c>
      <c r="B304">
        <v>12</v>
      </c>
      <c r="C304">
        <v>177.78899999999999</v>
      </c>
      <c r="D304">
        <v>0.10299999999999999</v>
      </c>
      <c r="E304">
        <v>3.0110000000000001</v>
      </c>
      <c r="F304">
        <v>54.737000000000002</v>
      </c>
      <c r="G304">
        <v>44.567999999999998</v>
      </c>
      <c r="H304">
        <v>1.0329999999999999</v>
      </c>
      <c r="I304">
        <v>0.21099999999999999</v>
      </c>
      <c r="J304" t="s">
        <v>1109</v>
      </c>
      <c r="K304">
        <v>8.9250000000000007</v>
      </c>
      <c r="L304">
        <v>115.78</v>
      </c>
      <c r="M304">
        <v>96.905000000000001</v>
      </c>
      <c r="N304" t="s">
        <v>1110</v>
      </c>
      <c r="O304">
        <v>3.948</v>
      </c>
      <c r="P304">
        <v>3.0000000000000001E-3</v>
      </c>
      <c r="Q304">
        <v>4.0000000000000001E-3</v>
      </c>
      <c r="R304">
        <v>3.528</v>
      </c>
      <c r="S304">
        <v>3.262</v>
      </c>
      <c r="T304">
        <v>4.5999999999999999E-2</v>
      </c>
      <c r="U304" t="s">
        <v>1109</v>
      </c>
      <c r="V304" t="s">
        <v>1109</v>
      </c>
      <c r="W304">
        <v>0.22</v>
      </c>
      <c r="X304">
        <v>2.0009999999999999</v>
      </c>
      <c r="Y304">
        <v>2.222</v>
      </c>
      <c r="Z304">
        <v>2.65</v>
      </c>
      <c r="AA304">
        <v>12.403</v>
      </c>
      <c r="AB304">
        <v>0.28100000000000003</v>
      </c>
      <c r="AC304">
        <v>3.0649999999999999</v>
      </c>
      <c r="AD304">
        <v>0.47599999999999998</v>
      </c>
      <c r="AE304" t="s">
        <v>1109</v>
      </c>
      <c r="AF304">
        <v>1.0429999999999999</v>
      </c>
      <c r="AG304">
        <v>1.3680000000000001</v>
      </c>
      <c r="AH304">
        <v>0.68899999999999995</v>
      </c>
      <c r="AI304">
        <v>1.0580000000000001</v>
      </c>
      <c r="AJ304">
        <v>1.96</v>
      </c>
      <c r="AK304">
        <v>1.3069999999999999</v>
      </c>
      <c r="AL304">
        <v>-4.2999999999999997E-2</v>
      </c>
      <c r="AM304">
        <v>3.9E-2</v>
      </c>
      <c r="AN304">
        <v>-1.4E-2</v>
      </c>
      <c r="AO304">
        <v>-0.17799999999999999</v>
      </c>
      <c r="AP304">
        <v>-2.5000000000000001E-2</v>
      </c>
      <c r="AQ304">
        <v>-1.282</v>
      </c>
      <c r="AR304">
        <v>-0.33500000000000002</v>
      </c>
      <c r="AS304">
        <v>-2.1000000000000001E-2</v>
      </c>
      <c r="AT304">
        <v>1.6E-2</v>
      </c>
      <c r="AU304">
        <v>3.4000000000000002E-2</v>
      </c>
      <c r="AV304">
        <v>0.24199999999999999</v>
      </c>
      <c r="AW304">
        <v>0.16700000000000001</v>
      </c>
    </row>
    <row r="305" spans="1:49" x14ac:dyDescent="0.2">
      <c r="A305" s="4">
        <v>26665</v>
      </c>
      <c r="B305">
        <v>12</v>
      </c>
      <c r="C305">
        <v>176.13</v>
      </c>
      <c r="D305">
        <v>9.0999999999999998E-2</v>
      </c>
      <c r="E305">
        <v>2.407</v>
      </c>
      <c r="F305">
        <v>52.514000000000003</v>
      </c>
      <c r="G305">
        <v>42.238</v>
      </c>
      <c r="H305">
        <v>1.044</v>
      </c>
      <c r="I305">
        <v>0.21199999999999999</v>
      </c>
      <c r="J305" t="s">
        <v>1109</v>
      </c>
      <c r="K305">
        <v>9.02</v>
      </c>
      <c r="L305">
        <v>116.03</v>
      </c>
      <c r="M305">
        <v>97.233000000000004</v>
      </c>
      <c r="N305" t="s">
        <v>1110</v>
      </c>
      <c r="O305">
        <v>-1.589</v>
      </c>
      <c r="P305">
        <v>-1.2E-2</v>
      </c>
      <c r="Q305">
        <v>-0.60399999999999998</v>
      </c>
      <c r="R305">
        <v>-2.1629999999999998</v>
      </c>
      <c r="S305">
        <v>-2.33</v>
      </c>
      <c r="T305">
        <v>1.0999999999999999E-2</v>
      </c>
      <c r="U305">
        <v>1E-3</v>
      </c>
      <c r="V305" t="s">
        <v>1109</v>
      </c>
      <c r="W305">
        <v>0.155</v>
      </c>
      <c r="X305">
        <v>0.26</v>
      </c>
      <c r="Y305">
        <v>0.32800000000000001</v>
      </c>
      <c r="Z305">
        <v>2.3980000000000001</v>
      </c>
      <c r="AA305">
        <v>12.57</v>
      </c>
      <c r="AB305">
        <v>0.255</v>
      </c>
      <c r="AC305">
        <v>3.044</v>
      </c>
      <c r="AD305">
        <v>0.53</v>
      </c>
      <c r="AE305" t="s">
        <v>1109</v>
      </c>
      <c r="AF305">
        <v>1.3420000000000001</v>
      </c>
      <c r="AG305">
        <v>1.4259999999999999</v>
      </c>
      <c r="AH305">
        <v>0.67800000000000005</v>
      </c>
      <c r="AI305">
        <v>1.6419999999999999</v>
      </c>
      <c r="AJ305">
        <v>1.5289999999999999</v>
      </c>
      <c r="AK305">
        <v>0.96099999999999997</v>
      </c>
      <c r="AL305">
        <v>-0.252</v>
      </c>
      <c r="AM305">
        <v>0.16700000000000001</v>
      </c>
      <c r="AN305">
        <v>-2.5999999999999999E-2</v>
      </c>
      <c r="AO305">
        <v>-1.0999999999999999E-2</v>
      </c>
      <c r="AP305">
        <v>5.3999999999999999E-2</v>
      </c>
      <c r="AQ305" t="s">
        <v>1109</v>
      </c>
      <c r="AR305">
        <v>0.29899999999999999</v>
      </c>
      <c r="AS305">
        <v>5.8000000000000003E-2</v>
      </c>
      <c r="AT305">
        <v>-1.0999999999999999E-2</v>
      </c>
      <c r="AU305">
        <v>0.58399999999999996</v>
      </c>
      <c r="AV305">
        <v>-0.43099999999999999</v>
      </c>
      <c r="AW305">
        <v>-0.34599999999999997</v>
      </c>
    </row>
    <row r="306" spans="1:49" x14ac:dyDescent="0.2">
      <c r="A306" s="4">
        <v>26696</v>
      </c>
      <c r="B306">
        <v>12</v>
      </c>
      <c r="C306">
        <v>179.75299999999999</v>
      </c>
      <c r="D306">
        <v>0.09</v>
      </c>
      <c r="E306">
        <v>3.7280000000000002</v>
      </c>
      <c r="F306">
        <v>53.847000000000001</v>
      </c>
      <c r="G306">
        <v>43.173000000000002</v>
      </c>
      <c r="H306">
        <v>0.95799999999999996</v>
      </c>
      <c r="I306">
        <v>0.217</v>
      </c>
      <c r="J306" t="s">
        <v>1109</v>
      </c>
      <c r="K306">
        <v>9.4990000000000006</v>
      </c>
      <c r="L306">
        <v>116.753</v>
      </c>
      <c r="M306">
        <v>98.302999999999997</v>
      </c>
      <c r="N306" t="s">
        <v>1110</v>
      </c>
      <c r="O306">
        <v>3.6429999999999998</v>
      </c>
      <c r="P306">
        <v>-1E-3</v>
      </c>
      <c r="Q306">
        <v>1.321</v>
      </c>
      <c r="R306">
        <v>1.353</v>
      </c>
      <c r="S306">
        <v>0.93500000000000005</v>
      </c>
      <c r="T306">
        <v>-8.5999999999999993E-2</v>
      </c>
      <c r="U306">
        <v>5.0000000000000001E-3</v>
      </c>
      <c r="V306" t="s">
        <v>1109</v>
      </c>
      <c r="W306">
        <v>0.499</v>
      </c>
      <c r="X306">
        <v>0.72299999999999998</v>
      </c>
      <c r="Y306">
        <v>1.07</v>
      </c>
      <c r="Z306">
        <v>2.1120000000000001</v>
      </c>
      <c r="AA306">
        <v>12.634</v>
      </c>
      <c r="AB306">
        <v>0.23499999999999999</v>
      </c>
      <c r="AC306">
        <v>2.9390000000000001</v>
      </c>
      <c r="AD306">
        <v>0.53</v>
      </c>
      <c r="AE306">
        <v>0.6</v>
      </c>
      <c r="AF306">
        <v>1.2809999999999999</v>
      </c>
      <c r="AG306">
        <v>1.431</v>
      </c>
      <c r="AH306">
        <v>0.67100000000000004</v>
      </c>
      <c r="AI306">
        <v>1.3520000000000001</v>
      </c>
      <c r="AJ306">
        <v>1.66</v>
      </c>
      <c r="AK306">
        <v>1.0960000000000001</v>
      </c>
      <c r="AL306">
        <v>-0.28599999999999998</v>
      </c>
      <c r="AM306">
        <v>6.4000000000000001E-2</v>
      </c>
      <c r="AN306">
        <v>-0.02</v>
      </c>
      <c r="AO306">
        <v>-0.105</v>
      </c>
      <c r="AP306" t="s">
        <v>1109</v>
      </c>
      <c r="AQ306">
        <v>0.6</v>
      </c>
      <c r="AR306">
        <v>-6.0999999999999999E-2</v>
      </c>
      <c r="AS306">
        <v>5.0000000000000001E-3</v>
      </c>
      <c r="AT306">
        <v>-7.0000000000000001E-3</v>
      </c>
      <c r="AU306">
        <v>-0.28999999999999998</v>
      </c>
      <c r="AV306">
        <v>0.13100000000000001</v>
      </c>
      <c r="AW306">
        <v>0.13500000000000001</v>
      </c>
    </row>
    <row r="307" spans="1:49" x14ac:dyDescent="0.2">
      <c r="A307" s="4">
        <v>26724</v>
      </c>
      <c r="B307">
        <v>12</v>
      </c>
      <c r="C307">
        <v>174.65100000000001</v>
      </c>
      <c r="D307">
        <v>0.107</v>
      </c>
      <c r="E307">
        <v>2.2959999999999998</v>
      </c>
      <c r="F307">
        <v>49.405000000000001</v>
      </c>
      <c r="G307">
        <v>38.844999999999999</v>
      </c>
      <c r="H307">
        <v>0.82899999999999996</v>
      </c>
      <c r="I307">
        <v>0.215</v>
      </c>
      <c r="J307" t="s">
        <v>1109</v>
      </c>
      <c r="K307">
        <v>9.516</v>
      </c>
      <c r="L307">
        <v>117.315</v>
      </c>
      <c r="M307">
        <v>98.847999999999999</v>
      </c>
      <c r="N307" t="s">
        <v>1110</v>
      </c>
      <c r="O307">
        <v>-5.0819999999999999</v>
      </c>
      <c r="P307">
        <v>1.7000000000000001E-2</v>
      </c>
      <c r="Q307">
        <v>-1.4319999999999999</v>
      </c>
      <c r="R307">
        <v>-4.4219999999999997</v>
      </c>
      <c r="S307">
        <v>-4.3280000000000003</v>
      </c>
      <c r="T307">
        <v>-0.129</v>
      </c>
      <c r="U307">
        <v>-2E-3</v>
      </c>
      <c r="V307" t="s">
        <v>1109</v>
      </c>
      <c r="W307">
        <v>3.6999999999999998E-2</v>
      </c>
      <c r="X307">
        <v>0.56200000000000006</v>
      </c>
      <c r="Y307">
        <v>0.54500000000000004</v>
      </c>
      <c r="Z307">
        <v>1.877</v>
      </c>
      <c r="AA307">
        <v>12.69</v>
      </c>
      <c r="AB307">
        <v>0.22500000000000001</v>
      </c>
      <c r="AC307">
        <v>3.145</v>
      </c>
      <c r="AD307">
        <v>0.53</v>
      </c>
      <c r="AE307">
        <v>0.6</v>
      </c>
      <c r="AF307">
        <v>1.425</v>
      </c>
      <c r="AG307">
        <v>1.4239999999999999</v>
      </c>
      <c r="AH307">
        <v>0.67900000000000005</v>
      </c>
      <c r="AI307">
        <v>1.4</v>
      </c>
      <c r="AJ307">
        <v>1.4530000000000001</v>
      </c>
      <c r="AK307">
        <v>0.90400000000000003</v>
      </c>
      <c r="AL307">
        <v>-0.23499999999999999</v>
      </c>
      <c r="AM307">
        <v>5.6000000000000001E-2</v>
      </c>
      <c r="AN307">
        <v>-0.01</v>
      </c>
      <c r="AO307">
        <v>0.20599999999999999</v>
      </c>
      <c r="AP307" t="s">
        <v>1109</v>
      </c>
      <c r="AQ307" t="s">
        <v>1109</v>
      </c>
      <c r="AR307">
        <v>0.14399999999999999</v>
      </c>
      <c r="AS307">
        <v>-7.0000000000000001E-3</v>
      </c>
      <c r="AT307">
        <v>8.0000000000000002E-3</v>
      </c>
      <c r="AU307">
        <v>4.8000000000000001E-2</v>
      </c>
      <c r="AV307">
        <v>-0.20699999999999999</v>
      </c>
      <c r="AW307">
        <v>-0.192</v>
      </c>
    </row>
    <row r="308" spans="1:49" x14ac:dyDescent="0.2">
      <c r="A308" s="4">
        <v>26755</v>
      </c>
      <c r="B308">
        <v>12</v>
      </c>
      <c r="C308">
        <v>173.74700000000001</v>
      </c>
      <c r="D308">
        <v>0.106</v>
      </c>
      <c r="E308">
        <v>3.2210000000000001</v>
      </c>
      <c r="F308">
        <v>46.973999999999997</v>
      </c>
      <c r="G308">
        <v>36.851999999999997</v>
      </c>
      <c r="H308">
        <v>0.72799999999999998</v>
      </c>
      <c r="I308">
        <v>0.22</v>
      </c>
      <c r="J308" t="s">
        <v>1109</v>
      </c>
      <c r="K308">
        <v>9.1739999999999995</v>
      </c>
      <c r="L308">
        <v>117.855</v>
      </c>
      <c r="M308">
        <v>99.525999999999996</v>
      </c>
      <c r="N308" t="s">
        <v>1110</v>
      </c>
      <c r="O308">
        <v>-0.90400000000000003</v>
      </c>
      <c r="P308">
        <v>-1E-3</v>
      </c>
      <c r="Q308">
        <v>0.92500000000000004</v>
      </c>
      <c r="R308">
        <v>-2.431</v>
      </c>
      <c r="S308">
        <v>-1.9930000000000001</v>
      </c>
      <c r="T308">
        <v>-0.10100000000000001</v>
      </c>
      <c r="U308">
        <v>5.0000000000000001E-3</v>
      </c>
      <c r="V308" t="s">
        <v>1109</v>
      </c>
      <c r="W308">
        <v>-0.34200000000000003</v>
      </c>
      <c r="X308">
        <v>0.54</v>
      </c>
      <c r="Y308">
        <v>0.67800000000000005</v>
      </c>
      <c r="Z308">
        <v>1.7529999999999999</v>
      </c>
      <c r="AA308">
        <v>12.711</v>
      </c>
      <c r="AB308">
        <v>0.19700000000000001</v>
      </c>
      <c r="AC308">
        <v>3.1429999999999998</v>
      </c>
      <c r="AD308">
        <v>0.52500000000000002</v>
      </c>
      <c r="AE308">
        <v>0.6</v>
      </c>
      <c r="AF308">
        <v>1.859</v>
      </c>
      <c r="AG308">
        <v>1.4470000000000001</v>
      </c>
      <c r="AH308">
        <v>0.7</v>
      </c>
      <c r="AI308">
        <v>0.98499999999999999</v>
      </c>
      <c r="AJ308">
        <v>1.3460000000000001</v>
      </c>
      <c r="AK308">
        <v>0.81100000000000005</v>
      </c>
      <c r="AL308">
        <v>-0.124</v>
      </c>
      <c r="AM308">
        <v>2.1000000000000001E-2</v>
      </c>
      <c r="AN308">
        <v>-2.8000000000000001E-2</v>
      </c>
      <c r="AO308">
        <v>-2E-3</v>
      </c>
      <c r="AP308">
        <v>-5.0000000000000001E-3</v>
      </c>
      <c r="AQ308" t="s">
        <v>1109</v>
      </c>
      <c r="AR308">
        <v>0.434</v>
      </c>
      <c r="AS308">
        <v>2.3E-2</v>
      </c>
      <c r="AT308">
        <v>2.1000000000000001E-2</v>
      </c>
      <c r="AU308">
        <v>-0.41499999999999998</v>
      </c>
      <c r="AV308">
        <v>-0.107</v>
      </c>
      <c r="AW308">
        <v>-9.2999999999999999E-2</v>
      </c>
    </row>
    <row r="309" spans="1:49" x14ac:dyDescent="0.2">
      <c r="A309" s="4">
        <v>26785</v>
      </c>
      <c r="B309">
        <v>12</v>
      </c>
      <c r="C309">
        <v>174.37100000000001</v>
      </c>
      <c r="D309">
        <v>0.109</v>
      </c>
      <c r="E309">
        <v>3.0470000000000002</v>
      </c>
      <c r="F309">
        <v>46.204000000000001</v>
      </c>
      <c r="G309">
        <v>36.296999999999997</v>
      </c>
      <c r="H309">
        <v>0.66500000000000004</v>
      </c>
      <c r="I309">
        <v>0.222</v>
      </c>
      <c r="J309" t="s">
        <v>1109</v>
      </c>
      <c r="K309">
        <v>9.02</v>
      </c>
      <c r="L309">
        <v>119.053</v>
      </c>
      <c r="M309">
        <v>100.723</v>
      </c>
      <c r="N309" t="s">
        <v>1110</v>
      </c>
      <c r="O309">
        <v>0.624</v>
      </c>
      <c r="P309">
        <v>3.0000000000000001E-3</v>
      </c>
      <c r="Q309">
        <v>-0.17399999999999999</v>
      </c>
      <c r="R309">
        <v>-0.77</v>
      </c>
      <c r="S309">
        <v>-0.55500000000000005</v>
      </c>
      <c r="T309">
        <v>-6.3E-2</v>
      </c>
      <c r="U309">
        <v>2E-3</v>
      </c>
      <c r="V309" t="s">
        <v>1109</v>
      </c>
      <c r="W309">
        <v>-0.154</v>
      </c>
      <c r="X309">
        <v>1.198</v>
      </c>
      <c r="Y309">
        <v>1.1970000000000001</v>
      </c>
      <c r="Z309">
        <v>1.772</v>
      </c>
      <c r="AA309">
        <v>12.768000000000001</v>
      </c>
      <c r="AB309">
        <v>0.17699999999999999</v>
      </c>
      <c r="AC309">
        <v>3.093</v>
      </c>
      <c r="AD309">
        <v>0.52</v>
      </c>
      <c r="AE309">
        <v>0.6</v>
      </c>
      <c r="AF309">
        <v>1.92</v>
      </c>
      <c r="AG309">
        <v>1.5089999999999999</v>
      </c>
      <c r="AH309">
        <v>0.70899999999999996</v>
      </c>
      <c r="AI309">
        <v>1.22</v>
      </c>
      <c r="AJ309">
        <v>1.145</v>
      </c>
      <c r="AK309">
        <v>0.60499999999999998</v>
      </c>
      <c r="AL309">
        <v>1.9E-2</v>
      </c>
      <c r="AM309">
        <v>5.7000000000000002E-2</v>
      </c>
      <c r="AN309">
        <v>-0.02</v>
      </c>
      <c r="AO309">
        <v>-0.05</v>
      </c>
      <c r="AP309">
        <v>-5.0000000000000001E-3</v>
      </c>
      <c r="AQ309" t="s">
        <v>1109</v>
      </c>
      <c r="AR309">
        <v>6.0999999999999999E-2</v>
      </c>
      <c r="AS309">
        <v>6.2E-2</v>
      </c>
      <c r="AT309">
        <v>8.9999999999999993E-3</v>
      </c>
      <c r="AU309">
        <v>0.23499999999999999</v>
      </c>
      <c r="AV309">
        <v>-0.20100000000000001</v>
      </c>
      <c r="AW309">
        <v>-0.20599999999999999</v>
      </c>
    </row>
    <row r="310" spans="1:49" x14ac:dyDescent="0.2">
      <c r="A310" s="4">
        <v>26816</v>
      </c>
      <c r="B310">
        <v>12</v>
      </c>
      <c r="C310">
        <v>178.78299999999999</v>
      </c>
      <c r="D310">
        <v>0.122</v>
      </c>
      <c r="E310">
        <v>1.841</v>
      </c>
      <c r="F310">
        <v>50.454999999999998</v>
      </c>
      <c r="G310">
        <v>40.326999999999998</v>
      </c>
      <c r="H310">
        <v>0.60799999999999998</v>
      </c>
      <c r="I310">
        <v>0.221</v>
      </c>
      <c r="J310" t="s">
        <v>1109</v>
      </c>
      <c r="K310">
        <v>9.2989999999999995</v>
      </c>
      <c r="L310">
        <v>120.17700000000001</v>
      </c>
      <c r="M310">
        <v>101.761</v>
      </c>
      <c r="N310" t="s">
        <v>1110</v>
      </c>
      <c r="O310">
        <v>4.4119999999999999</v>
      </c>
      <c r="P310">
        <v>1.2999999999999999E-2</v>
      </c>
      <c r="Q310">
        <v>-1.206</v>
      </c>
      <c r="R310">
        <v>4.2510000000000003</v>
      </c>
      <c r="S310">
        <v>4.03</v>
      </c>
      <c r="T310">
        <v>-5.7000000000000002E-2</v>
      </c>
      <c r="U310">
        <v>-1E-3</v>
      </c>
      <c r="V310" t="s">
        <v>1109</v>
      </c>
      <c r="W310">
        <v>0.27900000000000003</v>
      </c>
      <c r="X310">
        <v>1.1240000000000001</v>
      </c>
      <c r="Y310">
        <v>1.038</v>
      </c>
      <c r="Z310">
        <v>1.792</v>
      </c>
      <c r="AA310">
        <v>12.804</v>
      </c>
      <c r="AB310">
        <v>0.20499999999999999</v>
      </c>
      <c r="AC310">
        <v>3.121</v>
      </c>
      <c r="AD310">
        <v>0.49399999999999999</v>
      </c>
      <c r="AE310">
        <v>0.6</v>
      </c>
      <c r="AF310">
        <v>1.9890000000000001</v>
      </c>
      <c r="AG310">
        <v>1.5389999999999999</v>
      </c>
      <c r="AH310">
        <v>0.71499999999999997</v>
      </c>
      <c r="AI310">
        <v>1.345</v>
      </c>
      <c r="AJ310">
        <v>1.1759999999999999</v>
      </c>
      <c r="AK310">
        <v>0.66900000000000004</v>
      </c>
      <c r="AL310">
        <v>0.02</v>
      </c>
      <c r="AM310">
        <v>3.5999999999999997E-2</v>
      </c>
      <c r="AN310">
        <v>2.8000000000000001E-2</v>
      </c>
      <c r="AO310">
        <v>2.8000000000000001E-2</v>
      </c>
      <c r="AP310">
        <v>-2.5999999999999999E-2</v>
      </c>
      <c r="AQ310" t="s">
        <v>1109</v>
      </c>
      <c r="AR310">
        <v>6.9000000000000006E-2</v>
      </c>
      <c r="AS310">
        <v>0.03</v>
      </c>
      <c r="AT310">
        <v>6.0000000000000001E-3</v>
      </c>
      <c r="AU310">
        <v>0.125</v>
      </c>
      <c r="AV310">
        <v>3.1E-2</v>
      </c>
      <c r="AW310">
        <v>6.4000000000000001E-2</v>
      </c>
    </row>
    <row r="311" spans="1:49" x14ac:dyDescent="0.2">
      <c r="A311" s="4">
        <v>26846</v>
      </c>
      <c r="B311">
        <v>12</v>
      </c>
      <c r="C311">
        <v>178.03700000000001</v>
      </c>
      <c r="D311">
        <v>0.129</v>
      </c>
      <c r="E311">
        <v>3.7679999999999998</v>
      </c>
      <c r="F311">
        <v>47.19</v>
      </c>
      <c r="G311">
        <v>36.783999999999999</v>
      </c>
      <c r="H311">
        <v>0.63900000000000001</v>
      </c>
      <c r="I311">
        <v>0.22500000000000001</v>
      </c>
      <c r="J311" t="s">
        <v>1109</v>
      </c>
      <c r="K311">
        <v>9.5419999999999998</v>
      </c>
      <c r="L311">
        <v>121.004</v>
      </c>
      <c r="M311">
        <v>102.464</v>
      </c>
      <c r="N311" t="s">
        <v>1110</v>
      </c>
      <c r="O311">
        <v>-0.746</v>
      </c>
      <c r="P311">
        <v>7.0000000000000001E-3</v>
      </c>
      <c r="Q311">
        <v>1.927</v>
      </c>
      <c r="R311">
        <v>-3.2650000000000001</v>
      </c>
      <c r="S311">
        <v>-3.5430000000000001</v>
      </c>
      <c r="T311">
        <v>3.1E-2</v>
      </c>
      <c r="U311">
        <v>4.0000000000000001E-3</v>
      </c>
      <c r="V311" t="s">
        <v>1109</v>
      </c>
      <c r="W311">
        <v>0.24299999999999999</v>
      </c>
      <c r="X311">
        <v>0.82699999999999996</v>
      </c>
      <c r="Y311">
        <v>0.70299999999999996</v>
      </c>
      <c r="Z311">
        <v>1.764</v>
      </c>
      <c r="AA311">
        <v>12.85</v>
      </c>
      <c r="AB311">
        <v>0.19500000000000001</v>
      </c>
      <c r="AC311">
        <v>3.2530000000000001</v>
      </c>
      <c r="AD311">
        <v>0.47799999999999998</v>
      </c>
      <c r="AE311">
        <v>0.6</v>
      </c>
      <c r="AF311">
        <v>2.0859999999999999</v>
      </c>
      <c r="AG311">
        <v>1.54</v>
      </c>
      <c r="AH311">
        <v>0.72499999999999998</v>
      </c>
      <c r="AI311">
        <v>0.995</v>
      </c>
      <c r="AJ311">
        <v>1.1120000000000001</v>
      </c>
      <c r="AK311">
        <v>0.59499999999999997</v>
      </c>
      <c r="AL311">
        <v>-2.8000000000000001E-2</v>
      </c>
      <c r="AM311">
        <v>4.5999999999999999E-2</v>
      </c>
      <c r="AN311">
        <v>-0.01</v>
      </c>
      <c r="AO311">
        <v>0.13200000000000001</v>
      </c>
      <c r="AP311">
        <v>-1.6E-2</v>
      </c>
      <c r="AQ311" t="s">
        <v>1109</v>
      </c>
      <c r="AR311">
        <v>9.7000000000000003E-2</v>
      </c>
      <c r="AS311">
        <v>1E-3</v>
      </c>
      <c r="AT311">
        <v>0.01</v>
      </c>
      <c r="AU311">
        <v>-0.35</v>
      </c>
      <c r="AV311">
        <v>-6.4000000000000001E-2</v>
      </c>
      <c r="AW311">
        <v>-7.3999999999999996E-2</v>
      </c>
    </row>
    <row r="312" spans="1:49" x14ac:dyDescent="0.2">
      <c r="A312" s="4">
        <v>26877</v>
      </c>
      <c r="B312">
        <v>12</v>
      </c>
      <c r="C312">
        <v>183.261</v>
      </c>
      <c r="D312">
        <v>9.1999999999999998E-2</v>
      </c>
      <c r="E312">
        <v>3.855</v>
      </c>
      <c r="F312">
        <v>49.871000000000002</v>
      </c>
      <c r="G312">
        <v>39.159999999999997</v>
      </c>
      <c r="H312">
        <v>0.62</v>
      </c>
      <c r="I312">
        <v>0.23</v>
      </c>
      <c r="J312" t="s">
        <v>1109</v>
      </c>
      <c r="K312">
        <v>9.8610000000000007</v>
      </c>
      <c r="L312">
        <v>122.931</v>
      </c>
      <c r="M312">
        <v>104.262</v>
      </c>
      <c r="N312" t="s">
        <v>1110</v>
      </c>
      <c r="O312">
        <v>5.2240000000000002</v>
      </c>
      <c r="P312">
        <v>-3.6999999999999998E-2</v>
      </c>
      <c r="Q312">
        <v>8.6999999999999994E-2</v>
      </c>
      <c r="R312">
        <v>2.681</v>
      </c>
      <c r="S312">
        <v>2.3759999999999999</v>
      </c>
      <c r="T312">
        <v>-1.9E-2</v>
      </c>
      <c r="U312">
        <v>5.0000000000000001E-3</v>
      </c>
      <c r="V312" t="s">
        <v>1109</v>
      </c>
      <c r="W312">
        <v>0.31900000000000001</v>
      </c>
      <c r="X312">
        <v>1.927</v>
      </c>
      <c r="Y312">
        <v>1.798</v>
      </c>
      <c r="Z312">
        <v>1.6839999999999999</v>
      </c>
      <c r="AA312">
        <v>12.875</v>
      </c>
      <c r="AB312">
        <v>0.19500000000000001</v>
      </c>
      <c r="AC312">
        <v>3.4380000000000002</v>
      </c>
      <c r="AD312">
        <v>0.47699999999999998</v>
      </c>
      <c r="AE312">
        <v>1.0549999999999999</v>
      </c>
      <c r="AF312">
        <v>2.0310000000000001</v>
      </c>
      <c r="AG312">
        <v>1.619</v>
      </c>
      <c r="AH312">
        <v>0.73599999999999999</v>
      </c>
      <c r="AI312">
        <v>1.071</v>
      </c>
      <c r="AJ312">
        <v>1.018</v>
      </c>
      <c r="AK312">
        <v>0.56399999999999995</v>
      </c>
      <c r="AL312">
        <v>-0.08</v>
      </c>
      <c r="AM312">
        <v>2.5000000000000001E-2</v>
      </c>
      <c r="AN312" t="s">
        <v>1109</v>
      </c>
      <c r="AO312">
        <v>0.185</v>
      </c>
      <c r="AP312">
        <v>-1E-3</v>
      </c>
      <c r="AQ312">
        <v>0.45500000000000002</v>
      </c>
      <c r="AR312">
        <v>-5.5E-2</v>
      </c>
      <c r="AS312">
        <v>7.9000000000000001E-2</v>
      </c>
      <c r="AT312">
        <v>1.0999999999999999E-2</v>
      </c>
      <c r="AU312">
        <v>7.5999999999999998E-2</v>
      </c>
      <c r="AV312">
        <v>-9.4E-2</v>
      </c>
      <c r="AW312">
        <v>-3.1E-2</v>
      </c>
    </row>
    <row r="313" spans="1:49" x14ac:dyDescent="0.2">
      <c r="A313" s="4">
        <v>26908</v>
      </c>
      <c r="B313">
        <v>12</v>
      </c>
      <c r="C313">
        <v>184.49299999999999</v>
      </c>
      <c r="D313">
        <v>8.7999999999999995E-2</v>
      </c>
      <c r="E313">
        <v>2.415</v>
      </c>
      <c r="F313">
        <v>50.902999999999999</v>
      </c>
      <c r="G313">
        <v>40.020000000000003</v>
      </c>
      <c r="H313">
        <v>0.60399999999999998</v>
      </c>
      <c r="I313">
        <v>0.23</v>
      </c>
      <c r="J313" t="s">
        <v>1109</v>
      </c>
      <c r="K313">
        <v>10.048999999999999</v>
      </c>
      <c r="L313">
        <v>125.033</v>
      </c>
      <c r="M313">
        <v>106.39700000000001</v>
      </c>
      <c r="N313" t="s">
        <v>1110</v>
      </c>
      <c r="O313">
        <v>1.232</v>
      </c>
      <c r="P313">
        <v>-4.0000000000000001E-3</v>
      </c>
      <c r="Q313">
        <v>-1.44</v>
      </c>
      <c r="R313">
        <v>1.032</v>
      </c>
      <c r="S313">
        <v>0.86</v>
      </c>
      <c r="T313">
        <v>-1.6E-2</v>
      </c>
      <c r="U313" t="s">
        <v>1109</v>
      </c>
      <c r="V313" t="s">
        <v>1109</v>
      </c>
      <c r="W313">
        <v>0.188</v>
      </c>
      <c r="X313">
        <v>2.1019999999999999</v>
      </c>
      <c r="Y313">
        <v>2.1349999999999998</v>
      </c>
      <c r="Z313">
        <v>1.577</v>
      </c>
      <c r="AA313">
        <v>12.891999999999999</v>
      </c>
      <c r="AB313">
        <v>0.17499999999999999</v>
      </c>
      <c r="AC313">
        <v>3.516</v>
      </c>
      <c r="AD313">
        <v>0.47599999999999998</v>
      </c>
      <c r="AE313">
        <v>0.64500000000000002</v>
      </c>
      <c r="AF313">
        <v>1.8660000000000001</v>
      </c>
      <c r="AG313">
        <v>1.62</v>
      </c>
      <c r="AH313">
        <v>0.746</v>
      </c>
      <c r="AI313">
        <v>1.177</v>
      </c>
      <c r="AJ313">
        <v>0.99299999999999999</v>
      </c>
      <c r="AK313">
        <v>0.55500000000000005</v>
      </c>
      <c r="AL313">
        <v>-0.107</v>
      </c>
      <c r="AM313">
        <v>1.7000000000000001E-2</v>
      </c>
      <c r="AN313">
        <v>-0.02</v>
      </c>
      <c r="AO313">
        <v>7.8E-2</v>
      </c>
      <c r="AP313">
        <v>-1E-3</v>
      </c>
      <c r="AQ313">
        <v>-0.41</v>
      </c>
      <c r="AR313">
        <v>-0.16500000000000001</v>
      </c>
      <c r="AS313">
        <v>1E-3</v>
      </c>
      <c r="AT313">
        <v>0.01</v>
      </c>
      <c r="AU313">
        <v>0.106</v>
      </c>
      <c r="AV313">
        <v>-2.5000000000000001E-2</v>
      </c>
      <c r="AW313">
        <v>-8.9999999999999993E-3</v>
      </c>
    </row>
    <row r="314" spans="1:49" x14ac:dyDescent="0.2">
      <c r="A314" s="4">
        <v>26938</v>
      </c>
      <c r="B314">
        <v>12</v>
      </c>
      <c r="C314">
        <v>186.98400000000001</v>
      </c>
      <c r="D314">
        <v>8.3000000000000004E-2</v>
      </c>
      <c r="E314">
        <v>3.1960000000000002</v>
      </c>
      <c r="F314">
        <v>51.648000000000003</v>
      </c>
      <c r="G314">
        <v>40.787999999999997</v>
      </c>
      <c r="H314">
        <v>0.60199999999999998</v>
      </c>
      <c r="I314">
        <v>0.23799999999999999</v>
      </c>
      <c r="J314" t="s">
        <v>1109</v>
      </c>
      <c r="K314">
        <v>10.02</v>
      </c>
      <c r="L314">
        <v>126.072</v>
      </c>
      <c r="M314">
        <v>107.277</v>
      </c>
      <c r="N314" t="s">
        <v>1110</v>
      </c>
      <c r="O314">
        <v>2.4910000000000001</v>
      </c>
      <c r="P314">
        <v>-5.0000000000000001E-3</v>
      </c>
      <c r="Q314">
        <v>0.78100000000000003</v>
      </c>
      <c r="R314">
        <v>0.745</v>
      </c>
      <c r="S314">
        <v>0.76800000000000002</v>
      </c>
      <c r="T314">
        <v>-2E-3</v>
      </c>
      <c r="U314">
        <v>8.0000000000000002E-3</v>
      </c>
      <c r="V314" t="s">
        <v>1109</v>
      </c>
      <c r="W314">
        <v>-2.9000000000000001E-2</v>
      </c>
      <c r="X314">
        <v>1.0389999999999999</v>
      </c>
      <c r="Y314">
        <v>0.88</v>
      </c>
      <c r="Z314">
        <v>1.569</v>
      </c>
      <c r="AA314">
        <v>12.94</v>
      </c>
      <c r="AB314">
        <v>0.16500000000000001</v>
      </c>
      <c r="AC314">
        <v>3.6459999999999999</v>
      </c>
      <c r="AD314">
        <v>0.47499999999999998</v>
      </c>
      <c r="AE314">
        <v>0.65500000000000003</v>
      </c>
      <c r="AF314">
        <v>1.8009999999999999</v>
      </c>
      <c r="AG314">
        <v>1.649</v>
      </c>
      <c r="AH314">
        <v>0.754</v>
      </c>
      <c r="AI314">
        <v>1.1259999999999999</v>
      </c>
      <c r="AJ314">
        <v>1.1579999999999999</v>
      </c>
      <c r="AK314">
        <v>0.72199999999999998</v>
      </c>
      <c r="AL314">
        <v>-8.0000000000000002E-3</v>
      </c>
      <c r="AM314">
        <v>4.8000000000000001E-2</v>
      </c>
      <c r="AN314">
        <v>-0.01</v>
      </c>
      <c r="AO314">
        <v>0.13</v>
      </c>
      <c r="AP314">
        <v>-1E-3</v>
      </c>
      <c r="AQ314">
        <v>0.01</v>
      </c>
      <c r="AR314">
        <v>-6.5000000000000002E-2</v>
      </c>
      <c r="AS314">
        <v>2.9000000000000001E-2</v>
      </c>
      <c r="AT314">
        <v>8.0000000000000002E-3</v>
      </c>
      <c r="AU314">
        <v>-5.0999999999999997E-2</v>
      </c>
      <c r="AV314">
        <v>0.16500000000000001</v>
      </c>
      <c r="AW314">
        <v>0.16700000000000001</v>
      </c>
    </row>
    <row r="315" spans="1:49" x14ac:dyDescent="0.2">
      <c r="A315" s="4">
        <v>26969</v>
      </c>
      <c r="B315">
        <v>12</v>
      </c>
      <c r="C315">
        <v>191.72300000000001</v>
      </c>
      <c r="D315">
        <v>9.2999999999999999E-2</v>
      </c>
      <c r="E315">
        <v>1.776</v>
      </c>
      <c r="F315">
        <v>55.268999999999998</v>
      </c>
      <c r="G315">
        <v>44.164999999999999</v>
      </c>
      <c r="H315">
        <v>0.72299999999999998</v>
      </c>
      <c r="I315">
        <v>0.24199999999999999</v>
      </c>
      <c r="J315" t="s">
        <v>1109</v>
      </c>
      <c r="K315">
        <v>10.138999999999999</v>
      </c>
      <c r="L315">
        <v>128.523</v>
      </c>
      <c r="M315">
        <v>109.444</v>
      </c>
      <c r="N315" t="s">
        <v>1110</v>
      </c>
      <c r="O315">
        <v>4.7389999999999999</v>
      </c>
      <c r="P315">
        <v>0.01</v>
      </c>
      <c r="Q315">
        <v>-1.42</v>
      </c>
      <c r="R315">
        <v>3.621</v>
      </c>
      <c r="S315">
        <v>3.3769999999999998</v>
      </c>
      <c r="T315">
        <v>0.121</v>
      </c>
      <c r="U315">
        <v>4.0000000000000001E-3</v>
      </c>
      <c r="V315" t="s">
        <v>1109</v>
      </c>
      <c r="W315">
        <v>0.11899999999999999</v>
      </c>
      <c r="X315">
        <v>2.4510000000000001</v>
      </c>
      <c r="Y315">
        <v>2.1669999999999998</v>
      </c>
      <c r="Z315">
        <v>1.7050000000000001</v>
      </c>
      <c r="AA315">
        <v>12.977</v>
      </c>
      <c r="AB315">
        <v>0.14499999999999999</v>
      </c>
      <c r="AC315">
        <v>3.7770000000000001</v>
      </c>
      <c r="AD315">
        <v>0.47499999999999998</v>
      </c>
      <c r="AE315">
        <v>0.72099999999999997</v>
      </c>
      <c r="AF315">
        <v>1.956</v>
      </c>
      <c r="AG315">
        <v>1.66</v>
      </c>
      <c r="AH315">
        <v>0.76200000000000001</v>
      </c>
      <c r="AI315">
        <v>0.96299999999999997</v>
      </c>
      <c r="AJ315">
        <v>1.24</v>
      </c>
      <c r="AK315">
        <v>0.68799999999999994</v>
      </c>
      <c r="AL315">
        <v>0.13600000000000001</v>
      </c>
      <c r="AM315">
        <v>3.6999999999999998E-2</v>
      </c>
      <c r="AN315">
        <v>-0.02</v>
      </c>
      <c r="AO315">
        <v>0.13100000000000001</v>
      </c>
      <c r="AP315" t="s">
        <v>1109</v>
      </c>
      <c r="AQ315">
        <v>6.6000000000000003E-2</v>
      </c>
      <c r="AR315">
        <v>0.155</v>
      </c>
      <c r="AS315">
        <v>1.0999999999999999E-2</v>
      </c>
      <c r="AT315">
        <v>8.0000000000000002E-3</v>
      </c>
      <c r="AU315">
        <v>-0.16300000000000001</v>
      </c>
      <c r="AV315">
        <v>8.2000000000000003E-2</v>
      </c>
      <c r="AW315">
        <v>-3.4000000000000002E-2</v>
      </c>
    </row>
    <row r="316" spans="1:49" x14ac:dyDescent="0.2">
      <c r="A316" s="4">
        <v>26999</v>
      </c>
      <c r="B316">
        <v>12</v>
      </c>
      <c r="C316">
        <v>197.816</v>
      </c>
      <c r="D316">
        <v>0.104</v>
      </c>
      <c r="E316">
        <v>3.3279999999999998</v>
      </c>
      <c r="F316">
        <v>58.244999999999997</v>
      </c>
      <c r="G316">
        <v>46.884999999999998</v>
      </c>
      <c r="H316">
        <v>0.69499999999999995</v>
      </c>
      <c r="I316">
        <v>0.24399999999999999</v>
      </c>
      <c r="J316" t="s">
        <v>1109</v>
      </c>
      <c r="K316">
        <v>10.420999999999999</v>
      </c>
      <c r="L316">
        <v>130.566</v>
      </c>
      <c r="M316">
        <v>111.462</v>
      </c>
      <c r="N316" t="s">
        <v>1110</v>
      </c>
      <c r="O316">
        <v>6.093</v>
      </c>
      <c r="P316">
        <v>1.0999999999999999E-2</v>
      </c>
      <c r="Q316">
        <v>1.552</v>
      </c>
      <c r="R316">
        <v>2.976</v>
      </c>
      <c r="S316">
        <v>2.72</v>
      </c>
      <c r="T316">
        <v>-2.8000000000000001E-2</v>
      </c>
      <c r="U316">
        <v>2E-3</v>
      </c>
      <c r="V316" t="s">
        <v>1109</v>
      </c>
      <c r="W316">
        <v>0.28199999999999997</v>
      </c>
      <c r="X316">
        <v>2.0430000000000001</v>
      </c>
      <c r="Y316">
        <v>2.0179999999999998</v>
      </c>
      <c r="Z316">
        <v>1.8879999999999999</v>
      </c>
      <c r="AA316">
        <v>13.016</v>
      </c>
      <c r="AB316">
        <v>0.125</v>
      </c>
      <c r="AC316">
        <v>3.6059999999999999</v>
      </c>
      <c r="AD316">
        <v>0.46899999999999997</v>
      </c>
      <c r="AE316">
        <v>0.89500000000000002</v>
      </c>
      <c r="AF316">
        <v>1.1519999999999999</v>
      </c>
      <c r="AG316">
        <v>1.85</v>
      </c>
      <c r="AH316">
        <v>0.76</v>
      </c>
      <c r="AI316">
        <v>0.91600000000000004</v>
      </c>
      <c r="AJ316">
        <v>1.56</v>
      </c>
      <c r="AK316">
        <v>1.0409999999999999</v>
      </c>
      <c r="AL316">
        <v>0.183</v>
      </c>
      <c r="AM316">
        <v>3.9E-2</v>
      </c>
      <c r="AN316">
        <v>-0.02</v>
      </c>
      <c r="AO316">
        <v>-0.17100000000000001</v>
      </c>
      <c r="AP316">
        <v>-6.0000000000000001E-3</v>
      </c>
      <c r="AQ316">
        <v>0.17399999999999999</v>
      </c>
      <c r="AR316">
        <v>-0.80400000000000005</v>
      </c>
      <c r="AS316">
        <v>0.19</v>
      </c>
      <c r="AT316">
        <v>-2E-3</v>
      </c>
      <c r="AU316">
        <v>-4.7E-2</v>
      </c>
      <c r="AV316">
        <v>0.32</v>
      </c>
      <c r="AW316">
        <v>0.35299999999999998</v>
      </c>
    </row>
    <row r="317" spans="1:49" x14ac:dyDescent="0.2">
      <c r="A317" s="4">
        <v>27030</v>
      </c>
      <c r="B317">
        <v>12</v>
      </c>
      <c r="C317">
        <v>195.476</v>
      </c>
      <c r="D317">
        <v>0.10199999999999999</v>
      </c>
      <c r="E317">
        <v>3.1760000000000002</v>
      </c>
      <c r="F317">
        <v>55.914999999999999</v>
      </c>
      <c r="G317">
        <v>44.713000000000001</v>
      </c>
      <c r="H317">
        <v>0.61099999999999999</v>
      </c>
      <c r="I317">
        <v>0.24399999999999999</v>
      </c>
      <c r="J317" t="s">
        <v>1109</v>
      </c>
      <c r="K317">
        <v>10.347</v>
      </c>
      <c r="L317">
        <v>130.50899999999999</v>
      </c>
      <c r="M317">
        <v>111.19</v>
      </c>
      <c r="N317" t="s">
        <v>1110</v>
      </c>
      <c r="O317">
        <v>-2.25</v>
      </c>
      <c r="P317">
        <v>-2E-3</v>
      </c>
      <c r="Q317">
        <v>-0.152</v>
      </c>
      <c r="R317">
        <v>-2.27</v>
      </c>
      <c r="S317">
        <v>-2.1720000000000002</v>
      </c>
      <c r="T317">
        <v>-8.4000000000000005E-2</v>
      </c>
      <c r="U317" t="s">
        <v>1109</v>
      </c>
      <c r="V317" t="s">
        <v>1109</v>
      </c>
      <c r="W317">
        <v>-1.4E-2</v>
      </c>
      <c r="X317">
        <v>-2.7E-2</v>
      </c>
      <c r="Y317">
        <v>-0.27200000000000002</v>
      </c>
      <c r="Z317">
        <v>1.6830000000000001</v>
      </c>
      <c r="AA317">
        <v>13.208</v>
      </c>
      <c r="AB317">
        <v>0.255</v>
      </c>
      <c r="AC317">
        <v>3.7440000000000002</v>
      </c>
      <c r="AD317">
        <v>0.42899999999999999</v>
      </c>
      <c r="AE317">
        <v>0.91500000000000004</v>
      </c>
      <c r="AF317">
        <v>1.1819999999999999</v>
      </c>
      <c r="AG317">
        <v>1.9219999999999999</v>
      </c>
      <c r="AH317">
        <v>0.76600000000000001</v>
      </c>
      <c r="AI317">
        <v>0.98899999999999999</v>
      </c>
      <c r="AJ317">
        <v>1.2050000000000001</v>
      </c>
      <c r="AK317">
        <v>0.748</v>
      </c>
      <c r="AL317">
        <v>-0.20499999999999999</v>
      </c>
      <c r="AM317">
        <v>0.192</v>
      </c>
      <c r="AN317">
        <v>0.13</v>
      </c>
      <c r="AO317">
        <v>0.16800000000000001</v>
      </c>
      <c r="AP317">
        <v>-0.04</v>
      </c>
      <c r="AQ317">
        <v>0.02</v>
      </c>
      <c r="AR317">
        <v>0.03</v>
      </c>
      <c r="AS317">
        <v>7.1999999999999995E-2</v>
      </c>
      <c r="AT317">
        <v>6.0000000000000001E-3</v>
      </c>
      <c r="AU317">
        <v>7.2999999999999995E-2</v>
      </c>
      <c r="AV317">
        <v>-0.35499999999999998</v>
      </c>
      <c r="AW317">
        <v>-0.29299999999999998</v>
      </c>
    </row>
    <row r="318" spans="1:49" x14ac:dyDescent="0.2">
      <c r="A318" s="4">
        <v>27061</v>
      </c>
      <c r="B318">
        <v>12</v>
      </c>
      <c r="C318">
        <v>199.339</v>
      </c>
      <c r="D318">
        <v>0.104</v>
      </c>
      <c r="E318">
        <v>2.27</v>
      </c>
      <c r="F318">
        <v>59.45</v>
      </c>
      <c r="G318">
        <v>48.405999999999999</v>
      </c>
      <c r="H318">
        <v>0.55300000000000005</v>
      </c>
      <c r="I318">
        <v>0.255</v>
      </c>
      <c r="J318" t="s">
        <v>1109</v>
      </c>
      <c r="K318">
        <v>10.236000000000001</v>
      </c>
      <c r="L318">
        <v>131.55000000000001</v>
      </c>
      <c r="M318">
        <v>112.003</v>
      </c>
      <c r="N318" t="s">
        <v>1110</v>
      </c>
      <c r="O318">
        <v>3.9430000000000001</v>
      </c>
      <c r="P318">
        <v>2E-3</v>
      </c>
      <c r="Q318">
        <v>-0.90600000000000003</v>
      </c>
      <c r="R318">
        <v>3.585</v>
      </c>
      <c r="S318">
        <v>3.7130000000000001</v>
      </c>
      <c r="T318">
        <v>-5.8000000000000003E-2</v>
      </c>
      <c r="U318">
        <v>1.0999999999999999E-2</v>
      </c>
      <c r="V318" t="s">
        <v>1109</v>
      </c>
      <c r="W318">
        <v>-8.1000000000000003E-2</v>
      </c>
      <c r="X318">
        <v>1.071</v>
      </c>
      <c r="Y318">
        <v>0.81299999999999994</v>
      </c>
      <c r="Z318">
        <v>1.4970000000000001</v>
      </c>
      <c r="AA318">
        <v>13.286</v>
      </c>
      <c r="AB318">
        <v>0.51500000000000001</v>
      </c>
      <c r="AC318">
        <v>3.819</v>
      </c>
      <c r="AD318">
        <v>0.43</v>
      </c>
      <c r="AE318">
        <v>0.86499999999999999</v>
      </c>
      <c r="AF318">
        <v>1.431</v>
      </c>
      <c r="AG318">
        <v>1.915</v>
      </c>
      <c r="AH318">
        <v>0.746</v>
      </c>
      <c r="AI318">
        <v>1.008</v>
      </c>
      <c r="AJ318">
        <v>1.1399999999999999</v>
      </c>
      <c r="AK318">
        <v>0.68100000000000005</v>
      </c>
      <c r="AL318">
        <v>-0.186</v>
      </c>
      <c r="AM318">
        <v>7.8E-2</v>
      </c>
      <c r="AN318">
        <v>0.26</v>
      </c>
      <c r="AO318">
        <v>0.105</v>
      </c>
      <c r="AP318">
        <v>1E-3</v>
      </c>
      <c r="AQ318">
        <v>-0.05</v>
      </c>
      <c r="AR318">
        <v>0.249</v>
      </c>
      <c r="AS318">
        <v>-7.0000000000000001E-3</v>
      </c>
      <c r="AT318">
        <v>-0.02</v>
      </c>
      <c r="AU318">
        <v>1.9E-2</v>
      </c>
      <c r="AV318">
        <v>-6.5000000000000002E-2</v>
      </c>
      <c r="AW318">
        <v>-6.7000000000000004E-2</v>
      </c>
    </row>
    <row r="319" spans="1:49" x14ac:dyDescent="0.2">
      <c r="A319" s="4">
        <v>27089</v>
      </c>
      <c r="B319">
        <v>12</v>
      </c>
      <c r="C319">
        <v>197.411</v>
      </c>
      <c r="D319">
        <v>0.106</v>
      </c>
      <c r="E319">
        <v>2.3969999999999998</v>
      </c>
      <c r="F319">
        <v>55.194000000000003</v>
      </c>
      <c r="G319">
        <v>44.354999999999997</v>
      </c>
      <c r="H319">
        <v>0.40600000000000003</v>
      </c>
      <c r="I319">
        <v>0.252</v>
      </c>
      <c r="J319" t="s">
        <v>1109</v>
      </c>
      <c r="K319">
        <v>10.180999999999999</v>
      </c>
      <c r="L319">
        <v>133.387</v>
      </c>
      <c r="M319">
        <v>113.66800000000001</v>
      </c>
      <c r="N319" t="s">
        <v>1110</v>
      </c>
      <c r="O319">
        <v>-1.8480000000000001</v>
      </c>
      <c r="P319">
        <v>2E-3</v>
      </c>
      <c r="Q319">
        <v>0.127</v>
      </c>
      <c r="R319">
        <v>-2.726</v>
      </c>
      <c r="S319">
        <v>-2.5510000000000002</v>
      </c>
      <c r="T319">
        <v>-0.14699999999999999</v>
      </c>
      <c r="U319">
        <v>-3.0000000000000001E-3</v>
      </c>
      <c r="V319" t="s">
        <v>1109</v>
      </c>
      <c r="W319">
        <v>-2.5000000000000001E-2</v>
      </c>
      <c r="X319">
        <v>0.38700000000000001</v>
      </c>
      <c r="Y319">
        <v>0.16500000000000001</v>
      </c>
      <c r="Z319">
        <v>1.7809999999999999</v>
      </c>
      <c r="AA319">
        <v>13.234999999999999</v>
      </c>
      <c r="AB319">
        <v>0.435</v>
      </c>
      <c r="AC319">
        <v>3.8380000000000001</v>
      </c>
      <c r="AD319">
        <v>0.43</v>
      </c>
      <c r="AE319">
        <v>0.79500000000000004</v>
      </c>
      <c r="AF319">
        <v>1.79</v>
      </c>
      <c r="AG319">
        <v>1.9139999999999999</v>
      </c>
      <c r="AH319">
        <v>0.75800000000000001</v>
      </c>
      <c r="AI319">
        <v>1.07</v>
      </c>
      <c r="AJ319">
        <v>1.018</v>
      </c>
      <c r="AK319">
        <v>0.56599999999999995</v>
      </c>
      <c r="AL319">
        <v>0.28399999999999997</v>
      </c>
      <c r="AM319">
        <v>-1E-3</v>
      </c>
      <c r="AN319">
        <v>-0.08</v>
      </c>
      <c r="AO319">
        <v>1.9E-2</v>
      </c>
      <c r="AP319" t="s">
        <v>1109</v>
      </c>
      <c r="AQ319">
        <v>-7.0000000000000007E-2</v>
      </c>
      <c r="AR319">
        <v>0.35899999999999999</v>
      </c>
      <c r="AS319">
        <v>-1E-3</v>
      </c>
      <c r="AT319">
        <v>1.2E-2</v>
      </c>
      <c r="AU319">
        <v>6.2E-2</v>
      </c>
      <c r="AV319">
        <v>-0.122</v>
      </c>
      <c r="AW319">
        <v>-0.115</v>
      </c>
    </row>
    <row r="320" spans="1:49" x14ac:dyDescent="0.2">
      <c r="A320" s="4">
        <v>27120</v>
      </c>
      <c r="B320">
        <v>12</v>
      </c>
      <c r="C320">
        <v>200.83799999999999</v>
      </c>
      <c r="D320">
        <v>0.105</v>
      </c>
      <c r="E320">
        <v>2.3650000000000002</v>
      </c>
      <c r="F320">
        <v>54.847000000000001</v>
      </c>
      <c r="G320">
        <v>43.866999999999997</v>
      </c>
      <c r="H320">
        <v>0.39100000000000001</v>
      </c>
      <c r="I320">
        <v>0.255</v>
      </c>
      <c r="J320" t="s">
        <v>1109</v>
      </c>
      <c r="K320">
        <v>10.334</v>
      </c>
      <c r="L320">
        <v>134.18299999999999</v>
      </c>
      <c r="M320">
        <v>114.191</v>
      </c>
      <c r="N320" t="s">
        <v>1110</v>
      </c>
      <c r="O320">
        <v>3.427</v>
      </c>
      <c r="P320">
        <v>-1E-3</v>
      </c>
      <c r="Q320">
        <v>-3.2000000000000001E-2</v>
      </c>
      <c r="R320">
        <v>-0.34699999999999998</v>
      </c>
      <c r="S320">
        <v>-0.48799999999999999</v>
      </c>
      <c r="T320">
        <v>-1.4999999999999999E-2</v>
      </c>
      <c r="U320">
        <v>3.0000000000000001E-3</v>
      </c>
      <c r="V320" t="s">
        <v>1109</v>
      </c>
      <c r="W320">
        <v>0.153</v>
      </c>
      <c r="X320">
        <v>0.79600000000000004</v>
      </c>
      <c r="Y320">
        <v>0.52300000000000002</v>
      </c>
      <c r="Z320">
        <v>1.8759999999999999</v>
      </c>
      <c r="AA320">
        <v>13.287000000000001</v>
      </c>
      <c r="AB320">
        <v>0.63500000000000001</v>
      </c>
      <c r="AC320">
        <v>3.7650000000000001</v>
      </c>
      <c r="AD320">
        <v>0.42899999999999999</v>
      </c>
      <c r="AE320">
        <v>3.5449999999999999</v>
      </c>
      <c r="AF320">
        <v>1.9930000000000001</v>
      </c>
      <c r="AG320">
        <v>1.925</v>
      </c>
      <c r="AH320">
        <v>0.76400000000000001</v>
      </c>
      <c r="AI320">
        <v>1.111</v>
      </c>
      <c r="AJ320">
        <v>1.2569999999999999</v>
      </c>
      <c r="AK320">
        <v>0.80400000000000005</v>
      </c>
      <c r="AL320">
        <v>9.5000000000000001E-2</v>
      </c>
      <c r="AM320">
        <v>5.1999999999999998E-2</v>
      </c>
      <c r="AN320">
        <v>0.2</v>
      </c>
      <c r="AO320">
        <v>-7.2999999999999995E-2</v>
      </c>
      <c r="AP320">
        <v>-1E-3</v>
      </c>
      <c r="AQ320">
        <v>2.75</v>
      </c>
      <c r="AR320">
        <v>0.20300000000000001</v>
      </c>
      <c r="AS320">
        <v>1.0999999999999999E-2</v>
      </c>
      <c r="AT320">
        <v>6.0000000000000001E-3</v>
      </c>
      <c r="AU320">
        <v>4.1000000000000002E-2</v>
      </c>
      <c r="AV320">
        <v>0.23899999999999999</v>
      </c>
      <c r="AW320">
        <v>0.23799999999999999</v>
      </c>
    </row>
    <row r="321" spans="1:49" x14ac:dyDescent="0.2">
      <c r="A321" s="4">
        <v>27150</v>
      </c>
      <c r="B321">
        <v>12</v>
      </c>
      <c r="C321">
        <v>200.69</v>
      </c>
      <c r="D321">
        <v>0.112</v>
      </c>
      <c r="E321">
        <v>3.1110000000000002</v>
      </c>
      <c r="F321">
        <v>55.756</v>
      </c>
      <c r="G321">
        <v>44.429000000000002</v>
      </c>
      <c r="H321">
        <v>0.45800000000000002</v>
      </c>
      <c r="I321">
        <v>0.25900000000000001</v>
      </c>
      <c r="J321" t="s">
        <v>1109</v>
      </c>
      <c r="K321">
        <v>10.61</v>
      </c>
      <c r="L321">
        <v>134.66200000000001</v>
      </c>
      <c r="M321">
        <v>114.64100000000001</v>
      </c>
      <c r="N321" t="s">
        <v>1110</v>
      </c>
      <c r="O321">
        <v>0.33200000000000002</v>
      </c>
      <c r="P321">
        <v>7.0000000000000001E-3</v>
      </c>
      <c r="Q321">
        <v>0.746</v>
      </c>
      <c r="R321">
        <v>0.90900000000000003</v>
      </c>
      <c r="S321">
        <v>0.56200000000000006</v>
      </c>
      <c r="T321">
        <v>6.7000000000000004E-2</v>
      </c>
      <c r="U321">
        <v>4.0000000000000001E-3</v>
      </c>
      <c r="V321" t="s">
        <v>1109</v>
      </c>
      <c r="W321">
        <v>0.27600000000000002</v>
      </c>
      <c r="X321">
        <v>0.98899999999999999</v>
      </c>
      <c r="Y321">
        <v>0.45</v>
      </c>
      <c r="Z321">
        <v>2.0089999999999999</v>
      </c>
      <c r="AA321">
        <v>12.832000000000001</v>
      </c>
      <c r="AB321">
        <v>1.149</v>
      </c>
      <c r="AC321">
        <v>3.6019999999999999</v>
      </c>
      <c r="AD321">
        <v>0.42899999999999999</v>
      </c>
      <c r="AE321">
        <v>0.82199999999999995</v>
      </c>
      <c r="AF321">
        <v>2.0379999999999998</v>
      </c>
      <c r="AG321">
        <v>2.105</v>
      </c>
      <c r="AH321">
        <v>0.77500000000000002</v>
      </c>
      <c r="AI321">
        <v>1.3089999999999999</v>
      </c>
      <c r="AJ321">
        <v>1.1419999999999999</v>
      </c>
      <c r="AK321">
        <v>0.747</v>
      </c>
      <c r="AL321">
        <v>0.13300000000000001</v>
      </c>
      <c r="AM321">
        <v>2.5000000000000001E-2</v>
      </c>
      <c r="AN321">
        <v>0.49399999999999999</v>
      </c>
      <c r="AO321">
        <v>-0.113</v>
      </c>
      <c r="AP321" t="s">
        <v>1109</v>
      </c>
      <c r="AQ321">
        <v>-2.7530000000000001</v>
      </c>
      <c r="AR321">
        <v>4.4999999999999998E-2</v>
      </c>
      <c r="AS321">
        <v>0.18</v>
      </c>
      <c r="AT321">
        <v>1.0999999999999999E-2</v>
      </c>
      <c r="AU321">
        <v>0.19800000000000001</v>
      </c>
      <c r="AV321">
        <v>-0.115</v>
      </c>
      <c r="AW321">
        <v>-5.7000000000000002E-2</v>
      </c>
    </row>
    <row r="322" spans="1:49" x14ac:dyDescent="0.2">
      <c r="A322" s="4">
        <v>27181</v>
      </c>
      <c r="B322">
        <v>12</v>
      </c>
      <c r="C322">
        <v>203.97</v>
      </c>
      <c r="D322">
        <v>0.12</v>
      </c>
      <c r="E322">
        <v>1.665</v>
      </c>
      <c r="F322">
        <v>58.383000000000003</v>
      </c>
      <c r="G322">
        <v>47.152999999999999</v>
      </c>
      <c r="H322">
        <v>0.40200000000000002</v>
      </c>
      <c r="I322">
        <v>0.26600000000000001</v>
      </c>
      <c r="J322" t="s">
        <v>1109</v>
      </c>
      <c r="K322">
        <v>10.561999999999999</v>
      </c>
      <c r="L322">
        <v>136.35</v>
      </c>
      <c r="M322">
        <v>116.095</v>
      </c>
      <c r="N322" t="s">
        <v>1110</v>
      </c>
      <c r="O322">
        <v>3.28</v>
      </c>
      <c r="P322">
        <v>8.0000000000000002E-3</v>
      </c>
      <c r="Q322">
        <v>-1.446</v>
      </c>
      <c r="R322">
        <v>2.7869999999999999</v>
      </c>
      <c r="S322">
        <v>2.8839999999999999</v>
      </c>
      <c r="T322">
        <v>-5.6000000000000001E-2</v>
      </c>
      <c r="U322">
        <v>7.0000000000000001E-3</v>
      </c>
      <c r="V322" t="s">
        <v>1109</v>
      </c>
      <c r="W322">
        <v>-4.8000000000000001E-2</v>
      </c>
      <c r="X322">
        <v>1.528</v>
      </c>
      <c r="Y322">
        <v>1.294</v>
      </c>
      <c r="Z322">
        <v>1.982</v>
      </c>
      <c r="AA322">
        <v>12.872999999999999</v>
      </c>
      <c r="AB322">
        <v>1.2490000000000001</v>
      </c>
      <c r="AC322">
        <v>3.7269999999999999</v>
      </c>
      <c r="AD322">
        <v>0.42399999999999999</v>
      </c>
      <c r="AE322">
        <v>0.82199999999999995</v>
      </c>
      <c r="AF322">
        <v>2.1160000000000001</v>
      </c>
      <c r="AG322">
        <v>2.0049999999999999</v>
      </c>
      <c r="AH322">
        <v>0.78500000000000003</v>
      </c>
      <c r="AI322">
        <v>1.724</v>
      </c>
      <c r="AJ322">
        <v>1.3740000000000001</v>
      </c>
      <c r="AK322">
        <v>0.878</v>
      </c>
      <c r="AL322">
        <v>-2.7E-2</v>
      </c>
      <c r="AM322">
        <v>4.1000000000000002E-2</v>
      </c>
      <c r="AN322">
        <v>0.1</v>
      </c>
      <c r="AO322">
        <v>0.125</v>
      </c>
      <c r="AP322">
        <v>-5.0000000000000001E-3</v>
      </c>
      <c r="AQ322" t="s">
        <v>1109</v>
      </c>
      <c r="AR322">
        <v>7.8E-2</v>
      </c>
      <c r="AS322">
        <v>-0.1</v>
      </c>
      <c r="AT322">
        <v>0.01</v>
      </c>
      <c r="AU322">
        <v>0.41499999999999998</v>
      </c>
      <c r="AV322">
        <v>0.23200000000000001</v>
      </c>
      <c r="AW322">
        <v>0.13100000000000001</v>
      </c>
    </row>
    <row r="323" spans="1:49" x14ac:dyDescent="0.2">
      <c r="A323" s="4">
        <v>27211</v>
      </c>
      <c r="B323">
        <v>12</v>
      </c>
      <c r="C323">
        <v>203.858</v>
      </c>
      <c r="D323">
        <v>0.123</v>
      </c>
      <c r="E323">
        <v>2.4809999999999999</v>
      </c>
      <c r="F323">
        <v>56.643000000000001</v>
      </c>
      <c r="G323">
        <v>45.162999999999997</v>
      </c>
      <c r="H323">
        <v>0.47099999999999997</v>
      </c>
      <c r="I323">
        <v>0.27200000000000002</v>
      </c>
      <c r="J323" t="s">
        <v>1109</v>
      </c>
      <c r="K323">
        <v>10.737</v>
      </c>
      <c r="L323">
        <v>137.18700000000001</v>
      </c>
      <c r="M323">
        <v>116.928</v>
      </c>
      <c r="N323" t="s">
        <v>1110</v>
      </c>
      <c r="O323">
        <v>-0.112</v>
      </c>
      <c r="P323">
        <v>3.0000000000000001E-3</v>
      </c>
      <c r="Q323">
        <v>0.81599999999999995</v>
      </c>
      <c r="R323">
        <v>-1.74</v>
      </c>
      <c r="S323">
        <v>-1.99</v>
      </c>
      <c r="T323">
        <v>6.9000000000000006E-2</v>
      </c>
      <c r="U323">
        <v>6.0000000000000001E-3</v>
      </c>
      <c r="V323" t="s">
        <v>1109</v>
      </c>
      <c r="W323">
        <v>0.17499999999999999</v>
      </c>
      <c r="X323">
        <v>0.83699999999999997</v>
      </c>
      <c r="Y323">
        <v>0.83299999999999996</v>
      </c>
      <c r="Z323">
        <v>2.0539999999999998</v>
      </c>
      <c r="AA323">
        <v>12.930999999999999</v>
      </c>
      <c r="AB323">
        <v>1.099</v>
      </c>
      <c r="AC323">
        <v>3.7570000000000001</v>
      </c>
      <c r="AD323">
        <v>0.41799999999999998</v>
      </c>
      <c r="AE323">
        <v>0.82199999999999995</v>
      </c>
      <c r="AF323">
        <v>2.2170000000000001</v>
      </c>
      <c r="AG323">
        <v>2.0259999999999998</v>
      </c>
      <c r="AH323">
        <v>0.78800000000000003</v>
      </c>
      <c r="AI323">
        <v>1.571</v>
      </c>
      <c r="AJ323">
        <v>1.1739999999999999</v>
      </c>
      <c r="AK323">
        <v>0.69199999999999995</v>
      </c>
      <c r="AL323">
        <v>7.1999999999999995E-2</v>
      </c>
      <c r="AM323">
        <v>5.8000000000000003E-2</v>
      </c>
      <c r="AN323">
        <v>-0.15</v>
      </c>
      <c r="AO323">
        <v>0.03</v>
      </c>
      <c r="AP323">
        <v>-6.0000000000000001E-3</v>
      </c>
      <c r="AQ323" t="s">
        <v>1109</v>
      </c>
      <c r="AR323">
        <v>0.10100000000000001</v>
      </c>
      <c r="AS323">
        <v>2.1000000000000001E-2</v>
      </c>
      <c r="AT323">
        <v>3.0000000000000001E-3</v>
      </c>
      <c r="AU323">
        <v>-0.153</v>
      </c>
      <c r="AV323">
        <v>-0.2</v>
      </c>
      <c r="AW323">
        <v>-0.186</v>
      </c>
    </row>
    <row r="324" spans="1:49" x14ac:dyDescent="0.2">
      <c r="A324" s="4">
        <v>27242</v>
      </c>
      <c r="B324">
        <v>12</v>
      </c>
      <c r="C324">
        <v>206.41399999999999</v>
      </c>
      <c r="D324">
        <v>9.5000000000000001E-2</v>
      </c>
      <c r="E324">
        <v>2.5819999999999999</v>
      </c>
      <c r="F324">
        <v>56.768999999999998</v>
      </c>
      <c r="G324">
        <v>44.9</v>
      </c>
      <c r="H324">
        <v>0.45400000000000001</v>
      </c>
      <c r="I324">
        <v>0.28100000000000003</v>
      </c>
      <c r="J324" t="s">
        <v>1109</v>
      </c>
      <c r="K324">
        <v>11.134</v>
      </c>
      <c r="L324">
        <v>139.05199999999999</v>
      </c>
      <c r="M324">
        <v>118.59099999999999</v>
      </c>
      <c r="N324" t="s">
        <v>1110</v>
      </c>
      <c r="O324">
        <v>2.556</v>
      </c>
      <c r="P324">
        <v>-2.8000000000000001E-2</v>
      </c>
      <c r="Q324">
        <v>0.10100000000000001</v>
      </c>
      <c r="R324">
        <v>0.126</v>
      </c>
      <c r="S324">
        <v>-0.26300000000000001</v>
      </c>
      <c r="T324">
        <v>-1.7000000000000001E-2</v>
      </c>
      <c r="U324">
        <v>8.9999999999999993E-3</v>
      </c>
      <c r="V324" t="s">
        <v>1109</v>
      </c>
      <c r="W324">
        <v>0.39700000000000002</v>
      </c>
      <c r="X324">
        <v>1.865</v>
      </c>
      <c r="Y324">
        <v>1.663</v>
      </c>
      <c r="Z324">
        <v>2.137</v>
      </c>
      <c r="AA324">
        <v>12.943</v>
      </c>
      <c r="AB324">
        <v>0.97399999999999998</v>
      </c>
      <c r="AC324">
        <v>3.9860000000000002</v>
      </c>
      <c r="AD324">
        <v>0.42099999999999999</v>
      </c>
      <c r="AE324">
        <v>0.82099999999999995</v>
      </c>
      <c r="AF324">
        <v>2.5819999999999999</v>
      </c>
      <c r="AG324">
        <v>2.0379999999999998</v>
      </c>
      <c r="AH324">
        <v>0.80200000000000005</v>
      </c>
      <c r="AI324">
        <v>1.673</v>
      </c>
      <c r="AJ324">
        <v>1.2250000000000001</v>
      </c>
      <c r="AK324">
        <v>0.72099999999999997</v>
      </c>
      <c r="AL324">
        <v>8.3000000000000004E-2</v>
      </c>
      <c r="AM324">
        <v>1.2E-2</v>
      </c>
      <c r="AN324">
        <v>-0.125</v>
      </c>
      <c r="AO324">
        <v>0.22900000000000001</v>
      </c>
      <c r="AP324">
        <v>3.0000000000000001E-3</v>
      </c>
      <c r="AQ324">
        <v>-1E-3</v>
      </c>
      <c r="AR324">
        <v>0.36499999999999999</v>
      </c>
      <c r="AS324">
        <v>1.2E-2</v>
      </c>
      <c r="AT324">
        <v>1.4E-2</v>
      </c>
      <c r="AU324">
        <v>0.10199999999999999</v>
      </c>
      <c r="AV324">
        <v>5.0999999999999997E-2</v>
      </c>
      <c r="AW324">
        <v>2.9000000000000001E-2</v>
      </c>
    </row>
    <row r="325" spans="1:49" x14ac:dyDescent="0.2">
      <c r="A325" s="4">
        <v>27273</v>
      </c>
      <c r="B325">
        <v>12</v>
      </c>
      <c r="C325">
        <v>209.727</v>
      </c>
      <c r="D325">
        <v>0.106</v>
      </c>
      <c r="E325">
        <v>2.262</v>
      </c>
      <c r="F325">
        <v>58.177999999999997</v>
      </c>
      <c r="G325">
        <v>46.140999999999998</v>
      </c>
      <c r="H325">
        <v>0.47</v>
      </c>
      <c r="I325">
        <v>0.27800000000000002</v>
      </c>
      <c r="J325" t="s">
        <v>1109</v>
      </c>
      <c r="K325">
        <v>11.289</v>
      </c>
      <c r="L325">
        <v>141.02099999999999</v>
      </c>
      <c r="M325">
        <v>120.43600000000001</v>
      </c>
      <c r="N325" t="s">
        <v>1110</v>
      </c>
      <c r="O325">
        <v>3.3130000000000002</v>
      </c>
      <c r="P325">
        <v>1.0999999999999999E-2</v>
      </c>
      <c r="Q325">
        <v>-0.32</v>
      </c>
      <c r="R325">
        <v>1.409</v>
      </c>
      <c r="S325">
        <v>1.2410000000000001</v>
      </c>
      <c r="T325">
        <v>1.6E-2</v>
      </c>
      <c r="U325">
        <v>-3.0000000000000001E-3</v>
      </c>
      <c r="V325" t="s">
        <v>1109</v>
      </c>
      <c r="W325">
        <v>0.155</v>
      </c>
      <c r="X325">
        <v>1.9690000000000001</v>
      </c>
      <c r="Y325">
        <v>1.845</v>
      </c>
      <c r="Z325">
        <v>2.1579999999999999</v>
      </c>
      <c r="AA325">
        <v>13.000999999999999</v>
      </c>
      <c r="AB325">
        <v>0.98599999999999999</v>
      </c>
      <c r="AC325">
        <v>4.0190000000000001</v>
      </c>
      <c r="AD325">
        <v>0.42099999999999999</v>
      </c>
      <c r="AE325">
        <v>0.72099999999999997</v>
      </c>
      <c r="AF325">
        <v>2.919</v>
      </c>
      <c r="AG325">
        <v>2.0750000000000002</v>
      </c>
      <c r="AH325">
        <v>0.81200000000000006</v>
      </c>
      <c r="AI325">
        <v>1.633</v>
      </c>
      <c r="AJ325">
        <v>1.23</v>
      </c>
      <c r="AK325">
        <v>0.70699999999999996</v>
      </c>
      <c r="AL325">
        <v>2.1000000000000001E-2</v>
      </c>
      <c r="AM325">
        <v>5.8000000000000003E-2</v>
      </c>
      <c r="AN325">
        <v>1.2E-2</v>
      </c>
      <c r="AO325">
        <v>3.3000000000000002E-2</v>
      </c>
      <c r="AP325" t="s">
        <v>1109</v>
      </c>
      <c r="AQ325">
        <v>-0.1</v>
      </c>
      <c r="AR325">
        <v>0.33700000000000002</v>
      </c>
      <c r="AS325">
        <v>3.6999999999999998E-2</v>
      </c>
      <c r="AT325">
        <v>0.01</v>
      </c>
      <c r="AU325">
        <v>-0.04</v>
      </c>
      <c r="AV325">
        <v>5.0000000000000001E-3</v>
      </c>
      <c r="AW325">
        <v>-1.4E-2</v>
      </c>
    </row>
    <row r="326" spans="1:49" x14ac:dyDescent="0.2">
      <c r="A326" s="4">
        <v>27303</v>
      </c>
      <c r="B326">
        <v>12</v>
      </c>
      <c r="C326">
        <v>210.84800000000001</v>
      </c>
      <c r="D326">
        <v>9.5000000000000001E-2</v>
      </c>
      <c r="E326">
        <v>1.9330000000000001</v>
      </c>
      <c r="F326">
        <v>58.860999999999997</v>
      </c>
      <c r="G326">
        <v>46.783999999999999</v>
      </c>
      <c r="H326">
        <v>0.44700000000000001</v>
      </c>
      <c r="I326">
        <v>0.28399999999999997</v>
      </c>
      <c r="J326" t="s">
        <v>1109</v>
      </c>
      <c r="K326">
        <v>11.346</v>
      </c>
      <c r="L326">
        <v>141.46600000000001</v>
      </c>
      <c r="M326">
        <v>120.801</v>
      </c>
      <c r="N326" t="s">
        <v>1110</v>
      </c>
      <c r="O326">
        <v>1.121</v>
      </c>
      <c r="P326">
        <v>-1.0999999999999999E-2</v>
      </c>
      <c r="Q326">
        <v>-0.32900000000000001</v>
      </c>
      <c r="R326">
        <v>0.68300000000000005</v>
      </c>
      <c r="S326">
        <v>0.64300000000000002</v>
      </c>
      <c r="T326">
        <v>-2.3E-2</v>
      </c>
      <c r="U326">
        <v>6.0000000000000001E-3</v>
      </c>
      <c r="V326" t="s">
        <v>1109</v>
      </c>
      <c r="W326">
        <v>5.7000000000000002E-2</v>
      </c>
      <c r="X326">
        <v>0.44500000000000001</v>
      </c>
      <c r="Y326">
        <v>0.36499999999999999</v>
      </c>
      <c r="Z326">
        <v>2.16</v>
      </c>
      <c r="AA326">
        <v>13.071999999999999</v>
      </c>
      <c r="AB326">
        <v>1.0289999999999999</v>
      </c>
      <c r="AC326">
        <v>3.98</v>
      </c>
      <c r="AD326">
        <v>0.42399999999999999</v>
      </c>
      <c r="AE326">
        <v>0.72099999999999997</v>
      </c>
      <c r="AF326">
        <v>2.9820000000000002</v>
      </c>
      <c r="AG326">
        <v>2.1339999999999999</v>
      </c>
      <c r="AH326">
        <v>0.82</v>
      </c>
      <c r="AI326">
        <v>1.8360000000000001</v>
      </c>
      <c r="AJ326">
        <v>1.22</v>
      </c>
      <c r="AK326">
        <v>0.745</v>
      </c>
      <c r="AL326">
        <v>2E-3</v>
      </c>
      <c r="AM326">
        <v>7.0999999999999994E-2</v>
      </c>
      <c r="AN326">
        <v>4.2999999999999997E-2</v>
      </c>
      <c r="AO326">
        <v>-3.9E-2</v>
      </c>
      <c r="AP326">
        <v>3.0000000000000001E-3</v>
      </c>
      <c r="AQ326" t="s">
        <v>1109</v>
      </c>
      <c r="AR326">
        <v>6.3E-2</v>
      </c>
      <c r="AS326">
        <v>5.8999999999999997E-2</v>
      </c>
      <c r="AT326">
        <v>8.0000000000000002E-3</v>
      </c>
      <c r="AU326">
        <v>0.20300000000000001</v>
      </c>
      <c r="AV326">
        <v>-0.01</v>
      </c>
      <c r="AW326">
        <v>3.7999999999999999E-2</v>
      </c>
    </row>
    <row r="327" spans="1:49" x14ac:dyDescent="0.2">
      <c r="A327" s="4">
        <v>27334</v>
      </c>
      <c r="B327">
        <v>12</v>
      </c>
      <c r="C327">
        <v>216.09899999999999</v>
      </c>
      <c r="D327">
        <v>9.9000000000000005E-2</v>
      </c>
      <c r="E327">
        <v>2.1219999999999999</v>
      </c>
      <c r="F327">
        <v>62.802999999999997</v>
      </c>
      <c r="G327">
        <v>50.402000000000001</v>
      </c>
      <c r="H327">
        <v>0.435</v>
      </c>
      <c r="I327">
        <v>0.28999999999999998</v>
      </c>
      <c r="J327" t="s">
        <v>1109</v>
      </c>
      <c r="K327">
        <v>11.676</v>
      </c>
      <c r="L327">
        <v>143.31</v>
      </c>
      <c r="M327">
        <v>122.514</v>
      </c>
      <c r="N327" t="s">
        <v>1110</v>
      </c>
      <c r="O327">
        <v>5.2510000000000003</v>
      </c>
      <c r="P327">
        <v>4.0000000000000001E-3</v>
      </c>
      <c r="Q327">
        <v>0.189</v>
      </c>
      <c r="R327">
        <v>3.9420000000000002</v>
      </c>
      <c r="S327">
        <v>3.6179999999999999</v>
      </c>
      <c r="T327">
        <v>-1.2E-2</v>
      </c>
      <c r="U327">
        <v>6.0000000000000001E-3</v>
      </c>
      <c r="V327" t="s">
        <v>1109</v>
      </c>
      <c r="W327">
        <v>0.33</v>
      </c>
      <c r="X327">
        <v>1.8440000000000001</v>
      </c>
      <c r="Y327">
        <v>1.7130000000000001</v>
      </c>
      <c r="Z327">
        <v>2.2160000000000002</v>
      </c>
      <c r="AA327">
        <v>13.141999999999999</v>
      </c>
      <c r="AB327">
        <v>0.93200000000000005</v>
      </c>
      <c r="AC327">
        <v>4.0819999999999999</v>
      </c>
      <c r="AD327">
        <v>0.42399999999999999</v>
      </c>
      <c r="AE327">
        <v>0.72099999999999997</v>
      </c>
      <c r="AF327">
        <v>2.4220000000000002</v>
      </c>
      <c r="AG327">
        <v>2.1389999999999998</v>
      </c>
      <c r="AH327">
        <v>0.83599999999999997</v>
      </c>
      <c r="AI327">
        <v>1.647</v>
      </c>
      <c r="AJ327">
        <v>1.4430000000000001</v>
      </c>
      <c r="AK327">
        <v>0.99199999999999999</v>
      </c>
      <c r="AL327">
        <v>5.6000000000000001E-2</v>
      </c>
      <c r="AM327">
        <v>7.0000000000000007E-2</v>
      </c>
      <c r="AN327">
        <v>-9.7000000000000003E-2</v>
      </c>
      <c r="AO327">
        <v>0.10199999999999999</v>
      </c>
      <c r="AP327" t="s">
        <v>1109</v>
      </c>
      <c r="AQ327" t="s">
        <v>1109</v>
      </c>
      <c r="AR327">
        <v>-0.56000000000000005</v>
      </c>
      <c r="AS327">
        <v>5.0000000000000001E-3</v>
      </c>
      <c r="AT327">
        <v>1.6E-2</v>
      </c>
      <c r="AU327">
        <v>-0.189</v>
      </c>
      <c r="AV327">
        <v>0.223</v>
      </c>
      <c r="AW327">
        <v>0.247</v>
      </c>
    </row>
    <row r="328" spans="1:49" x14ac:dyDescent="0.2">
      <c r="A328" s="4">
        <v>27364</v>
      </c>
      <c r="B328">
        <v>12</v>
      </c>
      <c r="C328">
        <v>222.79499999999999</v>
      </c>
      <c r="D328">
        <v>0.111</v>
      </c>
      <c r="E328">
        <v>3.4140000000000001</v>
      </c>
      <c r="F328">
        <v>66.873000000000005</v>
      </c>
      <c r="G328">
        <v>53.69</v>
      </c>
      <c r="H328">
        <v>0.58199999999999996</v>
      </c>
      <c r="I328">
        <v>0.29299999999999998</v>
      </c>
      <c r="J328" t="s">
        <v>1109</v>
      </c>
      <c r="K328">
        <v>12.308</v>
      </c>
      <c r="L328">
        <v>145.155</v>
      </c>
      <c r="M328">
        <v>123.889</v>
      </c>
      <c r="N328" t="s">
        <v>1110</v>
      </c>
      <c r="O328">
        <v>6.6959999999999997</v>
      </c>
      <c r="P328">
        <v>1.2E-2</v>
      </c>
      <c r="Q328">
        <v>1.292</v>
      </c>
      <c r="R328">
        <v>4.07</v>
      </c>
      <c r="S328">
        <v>3.2879999999999998</v>
      </c>
      <c r="T328">
        <v>0.14699999999999999</v>
      </c>
      <c r="U328">
        <v>3.0000000000000001E-3</v>
      </c>
      <c r="V328" t="s">
        <v>1109</v>
      </c>
      <c r="W328">
        <v>0.63200000000000001</v>
      </c>
      <c r="X328">
        <v>1.845</v>
      </c>
      <c r="Y328">
        <v>1.375</v>
      </c>
      <c r="Z328">
        <v>2.456</v>
      </c>
      <c r="AA328">
        <v>13.215999999999999</v>
      </c>
      <c r="AB328">
        <v>0.95199999999999996</v>
      </c>
      <c r="AC328">
        <v>4.1529999999999996</v>
      </c>
      <c r="AD328">
        <v>0.48899999999999999</v>
      </c>
      <c r="AE328">
        <v>0.72099999999999997</v>
      </c>
      <c r="AF328">
        <v>1.615</v>
      </c>
      <c r="AG328">
        <v>2.2719999999999998</v>
      </c>
      <c r="AH328">
        <v>0.93500000000000005</v>
      </c>
      <c r="AI328">
        <v>1.6990000000000001</v>
      </c>
      <c r="AJ328">
        <v>1.879</v>
      </c>
      <c r="AK328">
        <v>1.333</v>
      </c>
      <c r="AL328">
        <v>0.24</v>
      </c>
      <c r="AM328">
        <v>7.3999999999999996E-2</v>
      </c>
      <c r="AN328">
        <v>0.02</v>
      </c>
      <c r="AO328">
        <v>7.0999999999999994E-2</v>
      </c>
      <c r="AP328">
        <v>6.5000000000000002E-2</v>
      </c>
      <c r="AQ328" t="s">
        <v>1109</v>
      </c>
      <c r="AR328">
        <v>-0.80700000000000005</v>
      </c>
      <c r="AS328">
        <v>0.13300000000000001</v>
      </c>
      <c r="AT328">
        <v>9.9000000000000005E-2</v>
      </c>
      <c r="AU328">
        <v>5.1999999999999998E-2</v>
      </c>
      <c r="AV328">
        <v>0.436</v>
      </c>
      <c r="AW328">
        <v>0.34100000000000003</v>
      </c>
    </row>
    <row r="329" spans="1:49" x14ac:dyDescent="0.2">
      <c r="A329" s="4">
        <v>27395</v>
      </c>
      <c r="B329">
        <v>12</v>
      </c>
      <c r="C329">
        <v>217.25299999999999</v>
      </c>
      <c r="D329">
        <v>9.7000000000000003E-2</v>
      </c>
      <c r="E329">
        <v>2.831</v>
      </c>
      <c r="F329">
        <v>61.371000000000002</v>
      </c>
      <c r="G329">
        <v>48.561999999999998</v>
      </c>
      <c r="H329">
        <v>0.57999999999999996</v>
      </c>
      <c r="I329">
        <v>0.29799999999999999</v>
      </c>
      <c r="J329" t="s">
        <v>1109</v>
      </c>
      <c r="K329">
        <v>11.930999999999999</v>
      </c>
      <c r="L329">
        <v>145.339</v>
      </c>
      <c r="M329">
        <v>123.944</v>
      </c>
      <c r="N329" t="s">
        <v>1110</v>
      </c>
      <c r="O329">
        <v>-5.5419999999999998</v>
      </c>
      <c r="P329">
        <v>-1.4E-2</v>
      </c>
      <c r="Q329">
        <v>-0.58299999999999996</v>
      </c>
      <c r="R329">
        <v>-5.5019999999999998</v>
      </c>
      <c r="S329">
        <v>-5.1280000000000001</v>
      </c>
      <c r="T329">
        <v>-2E-3</v>
      </c>
      <c r="U329">
        <v>5.0000000000000001E-3</v>
      </c>
      <c r="V329" t="s">
        <v>1109</v>
      </c>
      <c r="W329">
        <v>-0.377</v>
      </c>
      <c r="X329">
        <v>0.184</v>
      </c>
      <c r="Y329">
        <v>5.5E-2</v>
      </c>
      <c r="Z329">
        <v>2.3719999999999999</v>
      </c>
      <c r="AA329">
        <v>13.321</v>
      </c>
      <c r="AB329">
        <v>1.0109999999999999</v>
      </c>
      <c r="AC329">
        <v>4.1970000000000001</v>
      </c>
      <c r="AD329">
        <v>0.49399999999999999</v>
      </c>
      <c r="AE329">
        <v>0.72099999999999997</v>
      </c>
      <c r="AF329">
        <v>2.093</v>
      </c>
      <c r="AG329">
        <v>2.2040000000000002</v>
      </c>
      <c r="AH329">
        <v>0.93400000000000005</v>
      </c>
      <c r="AI329">
        <v>1.663</v>
      </c>
      <c r="AJ329">
        <v>1.421</v>
      </c>
      <c r="AK329">
        <v>0.90400000000000003</v>
      </c>
      <c r="AL329">
        <v>-8.4000000000000005E-2</v>
      </c>
      <c r="AM329">
        <v>0.105</v>
      </c>
      <c r="AN329">
        <v>5.8999999999999997E-2</v>
      </c>
      <c r="AO329">
        <v>4.3999999999999997E-2</v>
      </c>
      <c r="AP329">
        <v>5.0000000000000001E-3</v>
      </c>
      <c r="AQ329" t="s">
        <v>1109</v>
      </c>
      <c r="AR329">
        <v>0.47799999999999998</v>
      </c>
      <c r="AS329">
        <v>-6.8000000000000005E-2</v>
      </c>
      <c r="AT329">
        <v>-1E-3</v>
      </c>
      <c r="AU329">
        <v>-3.5999999999999997E-2</v>
      </c>
      <c r="AV329">
        <v>-0.45800000000000002</v>
      </c>
      <c r="AW329">
        <v>-0.42899999999999999</v>
      </c>
    </row>
    <row r="330" spans="1:49" x14ac:dyDescent="0.2">
      <c r="A330" s="4">
        <v>27426</v>
      </c>
      <c r="B330">
        <v>12</v>
      </c>
      <c r="C330">
        <v>219.44399999999999</v>
      </c>
      <c r="D330">
        <v>0.10100000000000001</v>
      </c>
      <c r="E330">
        <v>1.798</v>
      </c>
      <c r="F330">
        <v>62.356000000000002</v>
      </c>
      <c r="G330">
        <v>49.472000000000001</v>
      </c>
      <c r="H330">
        <v>0.57099999999999995</v>
      </c>
      <c r="I330">
        <v>0.307</v>
      </c>
      <c r="J330" t="s">
        <v>1109</v>
      </c>
      <c r="K330">
        <v>12.006</v>
      </c>
      <c r="L330">
        <v>145.548</v>
      </c>
      <c r="M330">
        <v>124.434</v>
      </c>
      <c r="N330" t="s">
        <v>1110</v>
      </c>
      <c r="O330">
        <v>2.1909999999999998</v>
      </c>
      <c r="P330">
        <v>4.0000000000000001E-3</v>
      </c>
      <c r="Q330">
        <v>-1.0329999999999999</v>
      </c>
      <c r="R330">
        <v>0.98499999999999999</v>
      </c>
      <c r="S330">
        <v>0.91</v>
      </c>
      <c r="T330">
        <v>-8.9999999999999993E-3</v>
      </c>
      <c r="U330">
        <v>8.9999999999999993E-3</v>
      </c>
      <c r="V330" t="s">
        <v>1109</v>
      </c>
      <c r="W330">
        <v>7.4999999999999997E-2</v>
      </c>
      <c r="X330">
        <v>0.20899999999999999</v>
      </c>
      <c r="Y330">
        <v>0.49</v>
      </c>
      <c r="Z330">
        <v>2.3490000000000002</v>
      </c>
      <c r="AA330">
        <v>13.353999999999999</v>
      </c>
      <c r="AB330">
        <v>0.99099999999999999</v>
      </c>
      <c r="AC330">
        <v>3.9260000000000002</v>
      </c>
      <c r="AD330">
        <v>0.49399999999999999</v>
      </c>
      <c r="AE330">
        <v>2.4209999999999998</v>
      </c>
      <c r="AF330">
        <v>2.4060000000000001</v>
      </c>
      <c r="AG330">
        <v>2.2490000000000001</v>
      </c>
      <c r="AH330">
        <v>0.96199999999999997</v>
      </c>
      <c r="AI330">
        <v>1.603</v>
      </c>
      <c r="AJ330">
        <v>1.8680000000000001</v>
      </c>
      <c r="AK330">
        <v>1.3620000000000001</v>
      </c>
      <c r="AL330">
        <v>-2.3E-2</v>
      </c>
      <c r="AM330">
        <v>3.3000000000000002E-2</v>
      </c>
      <c r="AN330">
        <v>-0.02</v>
      </c>
      <c r="AO330">
        <v>-0.27100000000000002</v>
      </c>
      <c r="AP330" t="s">
        <v>1109</v>
      </c>
      <c r="AQ330">
        <v>1.7</v>
      </c>
      <c r="AR330">
        <v>0.313</v>
      </c>
      <c r="AS330">
        <v>4.4999999999999998E-2</v>
      </c>
      <c r="AT330">
        <v>2.8000000000000001E-2</v>
      </c>
      <c r="AU330">
        <v>-0.06</v>
      </c>
      <c r="AV330">
        <v>0.44700000000000001</v>
      </c>
      <c r="AW330">
        <v>0.45800000000000002</v>
      </c>
    </row>
    <row r="331" spans="1:49" x14ac:dyDescent="0.2">
      <c r="A331" s="4">
        <v>27454</v>
      </c>
      <c r="B331">
        <v>12</v>
      </c>
      <c r="C331">
        <v>218.95500000000001</v>
      </c>
      <c r="D331">
        <v>0.13100000000000001</v>
      </c>
      <c r="E331">
        <v>2.33</v>
      </c>
      <c r="F331">
        <v>61.941000000000003</v>
      </c>
      <c r="G331">
        <v>49.182000000000002</v>
      </c>
      <c r="H331">
        <v>0.42899999999999999</v>
      </c>
      <c r="I331">
        <v>0.308</v>
      </c>
      <c r="J331" t="s">
        <v>1109</v>
      </c>
      <c r="K331">
        <v>12.022</v>
      </c>
      <c r="L331">
        <v>146.22800000000001</v>
      </c>
      <c r="M331">
        <v>125.029</v>
      </c>
      <c r="N331" t="s">
        <v>1110</v>
      </c>
      <c r="O331">
        <v>-0.48899999999999999</v>
      </c>
      <c r="P331">
        <v>0.03</v>
      </c>
      <c r="Q331">
        <v>0.53200000000000003</v>
      </c>
      <c r="R331">
        <v>-0.41499999999999998</v>
      </c>
      <c r="S331">
        <v>-0.28999999999999998</v>
      </c>
      <c r="T331">
        <v>-0.14199999999999999</v>
      </c>
      <c r="U331">
        <v>1E-3</v>
      </c>
      <c r="V331" t="s">
        <v>1109</v>
      </c>
      <c r="W331">
        <v>1.6E-2</v>
      </c>
      <c r="X331">
        <v>0.68</v>
      </c>
      <c r="Y331">
        <v>0.59499999999999997</v>
      </c>
      <c r="Z331">
        <v>2.4870000000000001</v>
      </c>
      <c r="AA331">
        <v>13.375999999999999</v>
      </c>
      <c r="AB331">
        <v>0.97099999999999997</v>
      </c>
      <c r="AC331">
        <v>3.8730000000000002</v>
      </c>
      <c r="AD331">
        <v>0.49199999999999999</v>
      </c>
      <c r="AE331">
        <v>0.32100000000000001</v>
      </c>
      <c r="AF331">
        <v>2.7330000000000001</v>
      </c>
      <c r="AG331">
        <v>2.2869999999999999</v>
      </c>
      <c r="AH331">
        <v>0.95399999999999996</v>
      </c>
      <c r="AI331">
        <v>2.0299999999999998</v>
      </c>
      <c r="AJ331">
        <v>2.0819999999999999</v>
      </c>
      <c r="AK331">
        <v>1.488</v>
      </c>
      <c r="AL331">
        <v>0.13800000000000001</v>
      </c>
      <c r="AM331">
        <v>2.1999999999999999E-2</v>
      </c>
      <c r="AN331">
        <v>-0.02</v>
      </c>
      <c r="AO331">
        <v>-5.2999999999999999E-2</v>
      </c>
      <c r="AP331">
        <v>-2E-3</v>
      </c>
      <c r="AQ331">
        <v>-2.1</v>
      </c>
      <c r="AR331">
        <v>0.32700000000000001</v>
      </c>
      <c r="AS331">
        <v>3.7999999999999999E-2</v>
      </c>
      <c r="AT331">
        <v>-8.0000000000000002E-3</v>
      </c>
      <c r="AU331">
        <v>0.42699999999999999</v>
      </c>
      <c r="AV331">
        <v>0.214</v>
      </c>
      <c r="AW331">
        <v>0.126</v>
      </c>
    </row>
    <row r="332" spans="1:49" x14ac:dyDescent="0.2">
      <c r="A332" s="4">
        <v>27485</v>
      </c>
      <c r="B332">
        <v>12</v>
      </c>
      <c r="C332">
        <v>220.91499999999999</v>
      </c>
      <c r="D332">
        <v>0.115</v>
      </c>
      <c r="E332">
        <v>2.9750000000000001</v>
      </c>
      <c r="F332">
        <v>61.887999999999998</v>
      </c>
      <c r="G332">
        <v>49.19</v>
      </c>
      <c r="H332">
        <v>0.45200000000000001</v>
      </c>
      <c r="I332">
        <v>0.30399999999999999</v>
      </c>
      <c r="J332" t="s">
        <v>1109</v>
      </c>
      <c r="K332">
        <v>11.942</v>
      </c>
      <c r="L332">
        <v>147.45599999999999</v>
      </c>
      <c r="M332">
        <v>125.688</v>
      </c>
      <c r="N332" t="s">
        <v>1110</v>
      </c>
      <c r="O332">
        <v>1.96</v>
      </c>
      <c r="P332">
        <v>-1.6E-2</v>
      </c>
      <c r="Q332">
        <v>0.64500000000000002</v>
      </c>
      <c r="R332">
        <v>-5.2999999999999999E-2</v>
      </c>
      <c r="S332">
        <v>8.0000000000000002E-3</v>
      </c>
      <c r="T332">
        <v>2.3E-2</v>
      </c>
      <c r="U332">
        <v>-4.0000000000000001E-3</v>
      </c>
      <c r="V332" t="s">
        <v>1109</v>
      </c>
      <c r="W332">
        <v>-0.08</v>
      </c>
      <c r="X332">
        <v>1.228</v>
      </c>
      <c r="Y332">
        <v>0.65900000000000003</v>
      </c>
      <c r="Z332">
        <v>2.536</v>
      </c>
      <c r="AA332">
        <v>13.5</v>
      </c>
      <c r="AB332">
        <v>0.96099999999999997</v>
      </c>
      <c r="AC332">
        <v>4.2789999999999999</v>
      </c>
      <c r="AD332">
        <v>0.49199999999999999</v>
      </c>
      <c r="AE332">
        <v>0.32100000000000001</v>
      </c>
      <c r="AF332">
        <v>3.1030000000000002</v>
      </c>
      <c r="AG332">
        <v>2.2149999999999999</v>
      </c>
      <c r="AH332">
        <v>0.96099999999999997</v>
      </c>
      <c r="AI332">
        <v>1.881</v>
      </c>
      <c r="AJ332">
        <v>2.153</v>
      </c>
      <c r="AK332">
        <v>1.53</v>
      </c>
      <c r="AL332">
        <v>4.9000000000000002E-2</v>
      </c>
      <c r="AM332">
        <v>0.124</v>
      </c>
      <c r="AN332">
        <v>-0.01</v>
      </c>
      <c r="AO332">
        <v>0.40600000000000003</v>
      </c>
      <c r="AP332" t="s">
        <v>1109</v>
      </c>
      <c r="AQ332" t="s">
        <v>1109</v>
      </c>
      <c r="AR332">
        <v>0.37</v>
      </c>
      <c r="AS332">
        <v>-7.1999999999999995E-2</v>
      </c>
      <c r="AT332">
        <v>7.0000000000000001E-3</v>
      </c>
      <c r="AU332">
        <v>-0.14899999999999999</v>
      </c>
      <c r="AV332">
        <v>7.0999999999999994E-2</v>
      </c>
      <c r="AW332">
        <v>4.2000000000000003E-2</v>
      </c>
    </row>
    <row r="333" spans="1:49" x14ac:dyDescent="0.2">
      <c r="A333" s="4">
        <v>27515</v>
      </c>
      <c r="B333">
        <v>12</v>
      </c>
      <c r="C333">
        <v>221.874</v>
      </c>
      <c r="D333">
        <v>0.126</v>
      </c>
      <c r="E333">
        <v>2.46</v>
      </c>
      <c r="F333">
        <v>61.65</v>
      </c>
      <c r="G333">
        <v>48.758000000000003</v>
      </c>
      <c r="H333">
        <v>0.49399999999999999</v>
      </c>
      <c r="I333">
        <v>0.318</v>
      </c>
      <c r="J333" t="s">
        <v>1109</v>
      </c>
      <c r="K333">
        <v>12.08</v>
      </c>
      <c r="L333">
        <v>149.065</v>
      </c>
      <c r="M333">
        <v>127.175</v>
      </c>
      <c r="N333" t="s">
        <v>1110</v>
      </c>
      <c r="O333">
        <v>0.95899999999999996</v>
      </c>
      <c r="P333">
        <v>1.0999999999999999E-2</v>
      </c>
      <c r="Q333">
        <v>-0.51500000000000001</v>
      </c>
      <c r="R333">
        <v>-0.23799999999999999</v>
      </c>
      <c r="S333">
        <v>-0.432</v>
      </c>
      <c r="T333">
        <v>4.2000000000000003E-2</v>
      </c>
      <c r="U333">
        <v>1.4E-2</v>
      </c>
      <c r="V333" t="s">
        <v>1109</v>
      </c>
      <c r="W333">
        <v>0.13800000000000001</v>
      </c>
      <c r="X333">
        <v>1.609</v>
      </c>
      <c r="Y333">
        <v>1.4870000000000001</v>
      </c>
      <c r="Z333">
        <v>2.484</v>
      </c>
      <c r="AA333">
        <v>13.497999999999999</v>
      </c>
      <c r="AB333">
        <v>1.016</v>
      </c>
      <c r="AC333">
        <v>4.4020000000000001</v>
      </c>
      <c r="AD333">
        <v>0.49</v>
      </c>
      <c r="AE333">
        <v>0.32100000000000001</v>
      </c>
      <c r="AF333">
        <v>3.206</v>
      </c>
      <c r="AG333">
        <v>2.2149999999999999</v>
      </c>
      <c r="AH333">
        <v>0.97499999999999998</v>
      </c>
      <c r="AI333">
        <v>1.8560000000000001</v>
      </c>
      <c r="AJ333">
        <v>2.0590000000000002</v>
      </c>
      <c r="AK333">
        <v>1.381</v>
      </c>
      <c r="AL333">
        <v>-5.1999999999999998E-2</v>
      </c>
      <c r="AM333">
        <v>-2E-3</v>
      </c>
      <c r="AN333">
        <v>5.5E-2</v>
      </c>
      <c r="AO333">
        <v>0.123</v>
      </c>
      <c r="AP333">
        <v>-2E-3</v>
      </c>
      <c r="AQ333" t="s">
        <v>1109</v>
      </c>
      <c r="AR333">
        <v>0.10299999999999999</v>
      </c>
      <c r="AS333" t="s">
        <v>1109</v>
      </c>
      <c r="AT333">
        <v>1.4E-2</v>
      </c>
      <c r="AU333">
        <v>-2.5000000000000001E-2</v>
      </c>
      <c r="AV333">
        <v>-9.4E-2</v>
      </c>
      <c r="AW333">
        <v>-0.14899999999999999</v>
      </c>
    </row>
    <row r="334" spans="1:49" x14ac:dyDescent="0.2">
      <c r="A334" s="4">
        <v>27546</v>
      </c>
      <c r="B334">
        <v>12</v>
      </c>
      <c r="C334">
        <v>224.43799999999999</v>
      </c>
      <c r="D334">
        <v>0.14000000000000001</v>
      </c>
      <c r="E334">
        <v>1.754</v>
      </c>
      <c r="F334">
        <v>63.997999999999998</v>
      </c>
      <c r="G334">
        <v>50.978999999999999</v>
      </c>
      <c r="H334">
        <v>0.50800000000000001</v>
      </c>
      <c r="I334">
        <v>0.32100000000000001</v>
      </c>
      <c r="J334" t="s">
        <v>1109</v>
      </c>
      <c r="K334">
        <v>12.19</v>
      </c>
      <c r="L334">
        <v>150.19200000000001</v>
      </c>
      <c r="M334">
        <v>128.63300000000001</v>
      </c>
      <c r="N334" t="s">
        <v>1110</v>
      </c>
      <c r="O334">
        <v>2.5640000000000001</v>
      </c>
      <c r="P334">
        <v>1.4E-2</v>
      </c>
      <c r="Q334">
        <v>-0.70599999999999996</v>
      </c>
      <c r="R334">
        <v>2.3479999999999999</v>
      </c>
      <c r="S334">
        <v>2.2210000000000001</v>
      </c>
      <c r="T334">
        <v>1.4E-2</v>
      </c>
      <c r="U334">
        <v>3.0000000000000001E-3</v>
      </c>
      <c r="V334" t="s">
        <v>1109</v>
      </c>
      <c r="W334">
        <v>0.11</v>
      </c>
      <c r="X334">
        <v>1.127</v>
      </c>
      <c r="Y334">
        <v>1.458</v>
      </c>
      <c r="Z334">
        <v>2.3359999999999999</v>
      </c>
      <c r="AA334">
        <v>13.55</v>
      </c>
      <c r="AB334">
        <v>0.91600000000000004</v>
      </c>
      <c r="AC334">
        <v>4.274</v>
      </c>
      <c r="AD334">
        <v>0.48299999999999998</v>
      </c>
      <c r="AE334">
        <v>0.32100000000000001</v>
      </c>
      <c r="AF334">
        <v>2.8719999999999999</v>
      </c>
      <c r="AG334">
        <v>2.169</v>
      </c>
      <c r="AH334">
        <v>0.99299999999999999</v>
      </c>
      <c r="AI334">
        <v>1.9990000000000001</v>
      </c>
      <c r="AJ334">
        <v>1.9530000000000001</v>
      </c>
      <c r="AK334">
        <v>1.2390000000000001</v>
      </c>
      <c r="AL334">
        <v>-0.14799999999999999</v>
      </c>
      <c r="AM334">
        <v>5.1999999999999998E-2</v>
      </c>
      <c r="AN334">
        <v>-0.1</v>
      </c>
      <c r="AO334">
        <v>-0.128</v>
      </c>
      <c r="AP334">
        <v>-7.0000000000000001E-3</v>
      </c>
      <c r="AQ334" t="s">
        <v>1109</v>
      </c>
      <c r="AR334">
        <v>-0.33400000000000002</v>
      </c>
      <c r="AS334">
        <v>-4.5999999999999999E-2</v>
      </c>
      <c r="AT334">
        <v>1.7999999999999999E-2</v>
      </c>
      <c r="AU334">
        <v>0.14299999999999999</v>
      </c>
      <c r="AV334">
        <v>-0.106</v>
      </c>
      <c r="AW334">
        <v>-0.14199999999999999</v>
      </c>
    </row>
    <row r="335" spans="1:49" x14ac:dyDescent="0.2">
      <c r="A335" s="4">
        <v>27576</v>
      </c>
      <c r="B335">
        <v>12</v>
      </c>
      <c r="C335">
        <v>223.67599999999999</v>
      </c>
      <c r="D335">
        <v>0.13700000000000001</v>
      </c>
      <c r="E335">
        <v>2.661</v>
      </c>
      <c r="F335">
        <v>62.043999999999997</v>
      </c>
      <c r="G335">
        <v>48.457999999999998</v>
      </c>
      <c r="H335">
        <v>1.0469999999999999</v>
      </c>
      <c r="I335">
        <v>0.32300000000000001</v>
      </c>
      <c r="J335" t="s">
        <v>1109</v>
      </c>
      <c r="K335">
        <v>12.215999999999999</v>
      </c>
      <c r="L335">
        <v>150.27000000000001</v>
      </c>
      <c r="M335">
        <v>128.66499999999999</v>
      </c>
      <c r="N335" t="s">
        <v>1110</v>
      </c>
      <c r="O335">
        <v>-0.83199999999999996</v>
      </c>
      <c r="P335">
        <v>-3.0000000000000001E-3</v>
      </c>
      <c r="Q335">
        <v>0.90700000000000003</v>
      </c>
      <c r="R335">
        <v>-2.004</v>
      </c>
      <c r="S335">
        <v>-2.5710000000000002</v>
      </c>
      <c r="T335">
        <v>0.53900000000000003</v>
      </c>
      <c r="U335">
        <v>2E-3</v>
      </c>
      <c r="V335" t="s">
        <v>1109</v>
      </c>
      <c r="W335">
        <v>2.5999999999999999E-2</v>
      </c>
      <c r="X335">
        <v>5.8000000000000003E-2</v>
      </c>
      <c r="Y335">
        <v>1.2E-2</v>
      </c>
      <c r="Z335">
        <v>2.2839999999999998</v>
      </c>
      <c r="AA335">
        <v>13.621</v>
      </c>
      <c r="AB335">
        <v>0.97599999999999998</v>
      </c>
      <c r="AC335">
        <v>4.2119999999999997</v>
      </c>
      <c r="AD335">
        <v>0.51200000000000001</v>
      </c>
      <c r="AE335">
        <v>0.32100000000000001</v>
      </c>
      <c r="AF335">
        <v>2.93</v>
      </c>
      <c r="AG335">
        <v>2.214</v>
      </c>
      <c r="AH335">
        <v>1.1060000000000001</v>
      </c>
      <c r="AI335">
        <v>1.9930000000000001</v>
      </c>
      <c r="AJ335">
        <v>2.5870000000000002</v>
      </c>
      <c r="AK335">
        <v>1.847</v>
      </c>
      <c r="AL335">
        <v>-5.1999999999999998E-2</v>
      </c>
      <c r="AM335">
        <v>7.0999999999999994E-2</v>
      </c>
      <c r="AN335">
        <v>0.06</v>
      </c>
      <c r="AO335">
        <v>-6.2E-2</v>
      </c>
      <c r="AP335">
        <v>2.9000000000000001E-2</v>
      </c>
      <c r="AQ335" t="s">
        <v>1109</v>
      </c>
      <c r="AR335">
        <v>5.8000000000000003E-2</v>
      </c>
      <c r="AS335">
        <v>4.4999999999999998E-2</v>
      </c>
      <c r="AT335">
        <v>0.113</v>
      </c>
      <c r="AU335">
        <v>-6.0000000000000001E-3</v>
      </c>
      <c r="AV335">
        <v>0.63400000000000001</v>
      </c>
      <c r="AW335">
        <v>0.60799999999999998</v>
      </c>
    </row>
    <row r="336" spans="1:49" x14ac:dyDescent="0.2">
      <c r="A336" s="4">
        <v>27607</v>
      </c>
      <c r="B336">
        <v>12</v>
      </c>
      <c r="C336">
        <v>228.154</v>
      </c>
      <c r="D336">
        <v>0.114</v>
      </c>
      <c r="E336">
        <v>1.5920000000000001</v>
      </c>
      <c r="F336">
        <v>65.599000000000004</v>
      </c>
      <c r="G336">
        <v>52.031999999999996</v>
      </c>
      <c r="H336">
        <v>0.84299999999999997</v>
      </c>
      <c r="I336">
        <v>0.33700000000000002</v>
      </c>
      <c r="J336" t="s">
        <v>1109</v>
      </c>
      <c r="K336">
        <v>12.387</v>
      </c>
      <c r="L336">
        <v>152.21100000000001</v>
      </c>
      <c r="M336">
        <v>130.16900000000001</v>
      </c>
      <c r="N336" t="s">
        <v>1110</v>
      </c>
      <c r="O336">
        <v>4.4779999999999998</v>
      </c>
      <c r="P336">
        <v>-2.3E-2</v>
      </c>
      <c r="Q336">
        <v>-1.069</v>
      </c>
      <c r="R336">
        <v>3.5550000000000002</v>
      </c>
      <c r="S336">
        <v>3.5739999999999998</v>
      </c>
      <c r="T336">
        <v>-0.20399999999999999</v>
      </c>
      <c r="U336">
        <v>1.4E-2</v>
      </c>
      <c r="V336" t="s">
        <v>1109</v>
      </c>
      <c r="W336">
        <v>0.17100000000000001</v>
      </c>
      <c r="X336">
        <v>1.9410000000000001</v>
      </c>
      <c r="Y336">
        <v>1.504</v>
      </c>
      <c r="Z336">
        <v>2.2509999999999999</v>
      </c>
      <c r="AA336">
        <v>13.627000000000001</v>
      </c>
      <c r="AB336">
        <v>1.5860000000000001</v>
      </c>
      <c r="AC336">
        <v>4.0670000000000002</v>
      </c>
      <c r="AD336">
        <v>0.51100000000000001</v>
      </c>
      <c r="AE336">
        <v>0.32100000000000001</v>
      </c>
      <c r="AF336">
        <v>2.95</v>
      </c>
      <c r="AG336">
        <v>2.2210000000000001</v>
      </c>
      <c r="AH336">
        <v>1.115</v>
      </c>
      <c r="AI336">
        <v>2.0310000000000001</v>
      </c>
      <c r="AJ336">
        <v>2.601</v>
      </c>
      <c r="AK336">
        <v>1.843</v>
      </c>
      <c r="AL336">
        <v>-3.3000000000000002E-2</v>
      </c>
      <c r="AM336">
        <v>6.0000000000000001E-3</v>
      </c>
      <c r="AN336">
        <v>0.61</v>
      </c>
      <c r="AO336">
        <v>-0.14499999999999999</v>
      </c>
      <c r="AP336">
        <v>-1E-3</v>
      </c>
      <c r="AQ336" t="s">
        <v>1109</v>
      </c>
      <c r="AR336">
        <v>0.02</v>
      </c>
      <c r="AS336">
        <v>7.0000000000000001E-3</v>
      </c>
      <c r="AT336">
        <v>8.9999999999999993E-3</v>
      </c>
      <c r="AU336">
        <v>3.7999999999999999E-2</v>
      </c>
      <c r="AV336">
        <v>1.4E-2</v>
      </c>
      <c r="AW336">
        <v>-4.0000000000000001E-3</v>
      </c>
    </row>
    <row r="337" spans="1:49" x14ac:dyDescent="0.2">
      <c r="A337" s="4">
        <v>27638</v>
      </c>
      <c r="B337">
        <v>12</v>
      </c>
      <c r="C337">
        <v>230.20099999999999</v>
      </c>
      <c r="D337">
        <v>0.106</v>
      </c>
      <c r="E337">
        <v>1.835</v>
      </c>
      <c r="F337">
        <v>66.266000000000005</v>
      </c>
      <c r="G337">
        <v>52.901000000000003</v>
      </c>
      <c r="H337">
        <v>0.873</v>
      </c>
      <c r="I337">
        <v>0.34399999999999997</v>
      </c>
      <c r="J337" t="s">
        <v>1109</v>
      </c>
      <c r="K337">
        <v>12.148</v>
      </c>
      <c r="L337">
        <v>153.07</v>
      </c>
      <c r="M337">
        <v>131.26499999999999</v>
      </c>
      <c r="N337" t="s">
        <v>1110</v>
      </c>
      <c r="O337">
        <v>2.0270000000000001</v>
      </c>
      <c r="P337">
        <v>-8.0000000000000002E-3</v>
      </c>
      <c r="Q337">
        <v>0.24299999999999999</v>
      </c>
      <c r="R337">
        <v>0.64700000000000002</v>
      </c>
      <c r="S337">
        <v>0.84899999999999998</v>
      </c>
      <c r="T337">
        <v>0.03</v>
      </c>
      <c r="U337">
        <v>7.0000000000000001E-3</v>
      </c>
      <c r="V337" t="s">
        <v>1109</v>
      </c>
      <c r="W337">
        <v>-0.23899999999999999</v>
      </c>
      <c r="X337">
        <v>0.85899999999999999</v>
      </c>
      <c r="Y337">
        <v>1.0960000000000001</v>
      </c>
      <c r="Z337">
        <v>2.2999999999999998</v>
      </c>
      <c r="AA337">
        <v>13.673</v>
      </c>
      <c r="AB337">
        <v>1.5860000000000001</v>
      </c>
      <c r="AC337">
        <v>3.7519999999999998</v>
      </c>
      <c r="AD337">
        <v>0.49399999999999999</v>
      </c>
      <c r="AE337">
        <v>0.28599999999999998</v>
      </c>
      <c r="AF337">
        <v>2.8519999999999999</v>
      </c>
      <c r="AG337">
        <v>2.242</v>
      </c>
      <c r="AH337">
        <v>1.1319999999999999</v>
      </c>
      <c r="AI337">
        <v>2.4119999999999999</v>
      </c>
      <c r="AJ337">
        <v>2.4980000000000002</v>
      </c>
      <c r="AK337">
        <v>1.5680000000000001</v>
      </c>
      <c r="AL337">
        <v>4.9000000000000002E-2</v>
      </c>
      <c r="AM337">
        <v>4.5999999999999999E-2</v>
      </c>
      <c r="AN337" t="s">
        <v>1109</v>
      </c>
      <c r="AO337">
        <v>-0.315</v>
      </c>
      <c r="AP337">
        <v>-1.7000000000000001E-2</v>
      </c>
      <c r="AQ337">
        <v>-3.5000000000000003E-2</v>
      </c>
      <c r="AR337">
        <v>-9.8000000000000004E-2</v>
      </c>
      <c r="AS337">
        <v>2.1000000000000001E-2</v>
      </c>
      <c r="AT337">
        <v>1.7000000000000001E-2</v>
      </c>
      <c r="AU337">
        <v>0.38100000000000001</v>
      </c>
      <c r="AV337">
        <v>-0.10299999999999999</v>
      </c>
      <c r="AW337">
        <v>-0.27500000000000002</v>
      </c>
    </row>
    <row r="338" spans="1:49" x14ac:dyDescent="0.2">
      <c r="A338" s="4">
        <v>27668</v>
      </c>
      <c r="B338">
        <v>12</v>
      </c>
      <c r="C338">
        <v>231.70699999999999</v>
      </c>
      <c r="D338">
        <v>0.10100000000000001</v>
      </c>
      <c r="E338">
        <v>2.0750000000000002</v>
      </c>
      <c r="F338">
        <v>65.701999999999998</v>
      </c>
      <c r="G338">
        <v>51.841999999999999</v>
      </c>
      <c r="H338">
        <v>1.1220000000000001</v>
      </c>
      <c r="I338">
        <v>0.35699999999999998</v>
      </c>
      <c r="J338" t="s">
        <v>1109</v>
      </c>
      <c r="K338">
        <v>12.381</v>
      </c>
      <c r="L338">
        <v>155.536</v>
      </c>
      <c r="M338">
        <v>133.32400000000001</v>
      </c>
      <c r="N338" t="s">
        <v>1110</v>
      </c>
      <c r="O338">
        <v>1.546</v>
      </c>
      <c r="P338">
        <v>-5.0000000000000001E-3</v>
      </c>
      <c r="Q338">
        <v>0.24</v>
      </c>
      <c r="R338">
        <v>-0.53400000000000003</v>
      </c>
      <c r="S338">
        <v>-1.0289999999999999</v>
      </c>
      <c r="T338">
        <v>0.249</v>
      </c>
      <c r="U338">
        <v>1.2999999999999999E-2</v>
      </c>
      <c r="V338" t="s">
        <v>1109</v>
      </c>
      <c r="W338">
        <v>0.23300000000000001</v>
      </c>
      <c r="X338">
        <v>2.476</v>
      </c>
      <c r="Y338">
        <v>2.069</v>
      </c>
      <c r="Z338">
        <v>2.42</v>
      </c>
      <c r="AA338">
        <v>13.773999999999999</v>
      </c>
      <c r="AB338">
        <v>1.891</v>
      </c>
      <c r="AC338">
        <v>3.637</v>
      </c>
      <c r="AD338">
        <v>0.49</v>
      </c>
      <c r="AE338">
        <v>0.26600000000000001</v>
      </c>
      <c r="AF338">
        <v>2.5419999999999998</v>
      </c>
      <c r="AG338">
        <v>2.3780000000000001</v>
      </c>
      <c r="AH338">
        <v>1.167</v>
      </c>
      <c r="AI338">
        <v>1.94</v>
      </c>
      <c r="AJ338">
        <v>2.85</v>
      </c>
      <c r="AK338">
        <v>2.2040000000000002</v>
      </c>
      <c r="AL338">
        <v>0.12</v>
      </c>
      <c r="AM338">
        <v>0.10100000000000001</v>
      </c>
      <c r="AN338">
        <v>0.30499999999999999</v>
      </c>
      <c r="AO338">
        <v>-0.115</v>
      </c>
      <c r="AP338">
        <v>-4.0000000000000001E-3</v>
      </c>
      <c r="AQ338">
        <v>-0.02</v>
      </c>
      <c r="AR338">
        <v>-0.31</v>
      </c>
      <c r="AS338">
        <v>0.13600000000000001</v>
      </c>
      <c r="AT338">
        <v>3.5000000000000003E-2</v>
      </c>
      <c r="AU338">
        <v>-0.47199999999999998</v>
      </c>
      <c r="AV338">
        <v>0.35199999999999998</v>
      </c>
      <c r="AW338">
        <v>0.63600000000000001</v>
      </c>
    </row>
    <row r="339" spans="1:49" x14ac:dyDescent="0.2">
      <c r="A339" s="4">
        <v>27699</v>
      </c>
      <c r="B339">
        <v>12</v>
      </c>
      <c r="C339">
        <v>240.98400000000001</v>
      </c>
      <c r="D339">
        <v>0.12</v>
      </c>
      <c r="E339">
        <v>1.958</v>
      </c>
      <c r="F339">
        <v>72.082999999999998</v>
      </c>
      <c r="G339">
        <v>57.783999999999999</v>
      </c>
      <c r="H339">
        <v>1.204</v>
      </c>
      <c r="I339">
        <v>0.36599999999999999</v>
      </c>
      <c r="J339" t="s">
        <v>1109</v>
      </c>
      <c r="K339">
        <v>12.728999999999999</v>
      </c>
      <c r="L339">
        <v>158.60499999999999</v>
      </c>
      <c r="M339">
        <v>136.08000000000001</v>
      </c>
      <c r="N339" t="s">
        <v>1110</v>
      </c>
      <c r="O339">
        <v>9.2569999999999997</v>
      </c>
      <c r="P339">
        <v>1.9E-2</v>
      </c>
      <c r="Q339">
        <v>-0.11700000000000001</v>
      </c>
      <c r="R339">
        <v>6.3710000000000004</v>
      </c>
      <c r="S339">
        <v>5.9320000000000004</v>
      </c>
      <c r="T339">
        <v>8.2000000000000003E-2</v>
      </c>
      <c r="U339">
        <v>8.9999999999999993E-3</v>
      </c>
      <c r="V339" t="s">
        <v>1109</v>
      </c>
      <c r="W339">
        <v>0.34799999999999998</v>
      </c>
      <c r="X339">
        <v>3.0590000000000002</v>
      </c>
      <c r="Y339">
        <v>2.746</v>
      </c>
      <c r="Z339">
        <v>2.48</v>
      </c>
      <c r="AA339">
        <v>13.835000000000001</v>
      </c>
      <c r="AB339">
        <v>2.0659999999999998</v>
      </c>
      <c r="AC339">
        <v>3.6629999999999998</v>
      </c>
      <c r="AD339">
        <v>0.48099999999999998</v>
      </c>
      <c r="AE339">
        <v>0.24</v>
      </c>
      <c r="AF339">
        <v>2.2010000000000001</v>
      </c>
      <c r="AG339">
        <v>2.3879999999999999</v>
      </c>
      <c r="AH339">
        <v>1.196</v>
      </c>
      <c r="AI339">
        <v>2.1930000000000001</v>
      </c>
      <c r="AJ339">
        <v>3.048</v>
      </c>
      <c r="AK339">
        <v>2.3239999999999998</v>
      </c>
      <c r="AL339">
        <v>0.06</v>
      </c>
      <c r="AM339">
        <v>6.0999999999999999E-2</v>
      </c>
      <c r="AN339">
        <v>0.17499999999999999</v>
      </c>
      <c r="AO339">
        <v>2.5999999999999999E-2</v>
      </c>
      <c r="AP339">
        <v>-8.9999999999999993E-3</v>
      </c>
      <c r="AQ339">
        <v>-2.5999999999999999E-2</v>
      </c>
      <c r="AR339">
        <v>-0.34100000000000003</v>
      </c>
      <c r="AS339">
        <v>0.01</v>
      </c>
      <c r="AT339">
        <v>2.9000000000000001E-2</v>
      </c>
      <c r="AU339">
        <v>0.253</v>
      </c>
      <c r="AV339">
        <v>0.19800000000000001</v>
      </c>
      <c r="AW339">
        <v>0.12</v>
      </c>
    </row>
    <row r="340" spans="1:49" x14ac:dyDescent="0.2">
      <c r="A340" s="4">
        <v>27729</v>
      </c>
      <c r="B340">
        <v>12</v>
      </c>
      <c r="C340">
        <v>245.327</v>
      </c>
      <c r="D340">
        <v>0.11700000000000001</v>
      </c>
      <c r="E340">
        <v>3.4809999999999999</v>
      </c>
      <c r="F340">
        <v>73.102999999999994</v>
      </c>
      <c r="G340">
        <v>58.152000000000001</v>
      </c>
      <c r="H340">
        <v>1.1619999999999999</v>
      </c>
      <c r="I340">
        <v>0.374</v>
      </c>
      <c r="J340" t="s">
        <v>1109</v>
      </c>
      <c r="K340">
        <v>13.414999999999999</v>
      </c>
      <c r="L340">
        <v>160.92500000000001</v>
      </c>
      <c r="M340">
        <v>137.69200000000001</v>
      </c>
      <c r="N340" t="s">
        <v>1110</v>
      </c>
      <c r="O340">
        <v>4.343</v>
      </c>
      <c r="P340">
        <v>-3.0000000000000001E-3</v>
      </c>
      <c r="Q340">
        <v>1.5229999999999999</v>
      </c>
      <c r="R340">
        <v>1.02</v>
      </c>
      <c r="S340">
        <v>0.36799999999999999</v>
      </c>
      <c r="T340">
        <v>-4.2000000000000003E-2</v>
      </c>
      <c r="U340">
        <v>8.0000000000000002E-3</v>
      </c>
      <c r="V340" t="s">
        <v>1109</v>
      </c>
      <c r="W340">
        <v>0.68600000000000005</v>
      </c>
      <c r="X340">
        <v>2.3199999999999998</v>
      </c>
      <c r="Y340">
        <v>1.6120000000000001</v>
      </c>
      <c r="Z340">
        <v>2.7240000000000002</v>
      </c>
      <c r="AA340">
        <v>13.858000000000001</v>
      </c>
      <c r="AB340">
        <v>2.1659999999999999</v>
      </c>
      <c r="AC340">
        <v>4.0129999999999999</v>
      </c>
      <c r="AD340">
        <v>0.47199999999999998</v>
      </c>
      <c r="AE340" t="s">
        <v>1109</v>
      </c>
      <c r="AF340">
        <v>1.8540000000000001</v>
      </c>
      <c r="AG340">
        <v>2.548</v>
      </c>
      <c r="AH340">
        <v>1.248</v>
      </c>
      <c r="AI340">
        <v>2.0510000000000002</v>
      </c>
      <c r="AJ340">
        <v>3.222</v>
      </c>
      <c r="AK340">
        <v>2.4580000000000002</v>
      </c>
      <c r="AL340">
        <v>0.24399999999999999</v>
      </c>
      <c r="AM340">
        <v>2.3E-2</v>
      </c>
      <c r="AN340">
        <v>0.1</v>
      </c>
      <c r="AO340">
        <v>0.35</v>
      </c>
      <c r="AP340">
        <v>-8.9999999999999993E-3</v>
      </c>
      <c r="AQ340">
        <v>-0.24</v>
      </c>
      <c r="AR340">
        <v>-0.34699999999999998</v>
      </c>
      <c r="AS340">
        <v>0.16</v>
      </c>
      <c r="AT340">
        <v>5.1999999999999998E-2</v>
      </c>
      <c r="AU340">
        <v>-0.14199999999999999</v>
      </c>
      <c r="AV340">
        <v>0.17399999999999999</v>
      </c>
      <c r="AW340">
        <v>0.13400000000000001</v>
      </c>
    </row>
    <row r="341" spans="1:49" x14ac:dyDescent="0.2">
      <c r="A341" s="4">
        <v>27760</v>
      </c>
      <c r="B341">
        <v>12</v>
      </c>
      <c r="C341">
        <v>241.01599999999999</v>
      </c>
      <c r="D341">
        <v>0.115</v>
      </c>
      <c r="E341">
        <v>2.7029999999999998</v>
      </c>
      <c r="F341">
        <v>70.293999999999997</v>
      </c>
      <c r="G341">
        <v>55.048000000000002</v>
      </c>
      <c r="H341">
        <v>1.2529999999999999</v>
      </c>
      <c r="I341">
        <v>0.375</v>
      </c>
      <c r="J341" t="s">
        <v>1109</v>
      </c>
      <c r="K341">
        <v>13.618</v>
      </c>
      <c r="L341">
        <v>159.89500000000001</v>
      </c>
      <c r="M341">
        <v>136.97999999999999</v>
      </c>
      <c r="N341" t="s">
        <v>1110</v>
      </c>
      <c r="O341">
        <v>-4.3109999999999999</v>
      </c>
      <c r="P341">
        <v>-2E-3</v>
      </c>
      <c r="Q341">
        <v>-0.77800000000000002</v>
      </c>
      <c r="R341">
        <v>-2.8090000000000002</v>
      </c>
      <c r="S341">
        <v>-3.1040000000000001</v>
      </c>
      <c r="T341">
        <v>9.0999999999999998E-2</v>
      </c>
      <c r="U341">
        <v>1E-3</v>
      </c>
      <c r="V341" t="s">
        <v>1109</v>
      </c>
      <c r="W341">
        <v>0.20300000000000001</v>
      </c>
      <c r="X341">
        <v>-1.03</v>
      </c>
      <c r="Y341">
        <v>-0.71199999999999997</v>
      </c>
      <c r="Z341">
        <v>2.5459999999999998</v>
      </c>
      <c r="AA341">
        <v>13.97</v>
      </c>
      <c r="AB341">
        <v>2.1160000000000001</v>
      </c>
      <c r="AC341">
        <v>3.8119999999999998</v>
      </c>
      <c r="AD341">
        <v>0.47099999999999997</v>
      </c>
      <c r="AE341" t="s">
        <v>1109</v>
      </c>
      <c r="AF341">
        <v>2.0609999999999999</v>
      </c>
      <c r="AG341">
        <v>2.6669999999999998</v>
      </c>
      <c r="AH341">
        <v>1.202</v>
      </c>
      <c r="AI341">
        <v>2.0790000000000002</v>
      </c>
      <c r="AJ341">
        <v>2.8889999999999998</v>
      </c>
      <c r="AK341">
        <v>2.1989999999999998</v>
      </c>
      <c r="AL341">
        <v>-0.17799999999999999</v>
      </c>
      <c r="AM341">
        <v>0.112</v>
      </c>
      <c r="AN341">
        <v>-0.05</v>
      </c>
      <c r="AO341">
        <v>-0.20100000000000001</v>
      </c>
      <c r="AP341">
        <v>-1E-3</v>
      </c>
      <c r="AQ341" t="s">
        <v>1109</v>
      </c>
      <c r="AR341">
        <v>0.20699999999999999</v>
      </c>
      <c r="AS341">
        <v>0.11899999999999999</v>
      </c>
      <c r="AT341">
        <v>-4.5999999999999999E-2</v>
      </c>
      <c r="AU341">
        <v>2.8000000000000001E-2</v>
      </c>
      <c r="AV341">
        <v>-0.33300000000000002</v>
      </c>
      <c r="AW341">
        <v>-0.25900000000000001</v>
      </c>
    </row>
    <row r="342" spans="1:49" x14ac:dyDescent="0.2">
      <c r="A342" s="4">
        <v>27791</v>
      </c>
      <c r="B342">
        <v>12</v>
      </c>
      <c r="C342">
        <v>244.72499999999999</v>
      </c>
      <c r="D342">
        <v>0.109</v>
      </c>
      <c r="E342">
        <v>1.9059999999999999</v>
      </c>
      <c r="F342">
        <v>73.686000000000007</v>
      </c>
      <c r="G342">
        <v>58.348999999999997</v>
      </c>
      <c r="H342">
        <v>1.256</v>
      </c>
      <c r="I342">
        <v>0.39300000000000002</v>
      </c>
      <c r="J342" t="s">
        <v>1109</v>
      </c>
      <c r="K342">
        <v>13.688000000000001</v>
      </c>
      <c r="L342">
        <v>160.12200000000001</v>
      </c>
      <c r="M342">
        <v>137.761</v>
      </c>
      <c r="N342" t="s">
        <v>1110</v>
      </c>
      <c r="O342">
        <v>3.7090000000000001</v>
      </c>
      <c r="P342">
        <v>-6.0000000000000001E-3</v>
      </c>
      <c r="Q342">
        <v>-0.79700000000000004</v>
      </c>
      <c r="R342">
        <v>3.3919999999999999</v>
      </c>
      <c r="S342">
        <v>3.3010000000000002</v>
      </c>
      <c r="T342">
        <v>3.0000000000000001E-3</v>
      </c>
      <c r="U342">
        <v>1.7999999999999999E-2</v>
      </c>
      <c r="V342" t="s">
        <v>1109</v>
      </c>
      <c r="W342">
        <v>7.0000000000000007E-2</v>
      </c>
      <c r="X342">
        <v>0.22700000000000001</v>
      </c>
      <c r="Y342">
        <v>0.78100000000000003</v>
      </c>
      <c r="Z342">
        <v>2.4700000000000002</v>
      </c>
      <c r="AA342">
        <v>14.019</v>
      </c>
      <c r="AB342">
        <v>1.7869999999999999</v>
      </c>
      <c r="AC342">
        <v>3.6139999999999999</v>
      </c>
      <c r="AD342">
        <v>0.47099999999999997</v>
      </c>
      <c r="AE342" t="s">
        <v>1109</v>
      </c>
      <c r="AF342">
        <v>2.4870000000000001</v>
      </c>
      <c r="AG342">
        <v>2.56</v>
      </c>
      <c r="AH342">
        <v>1.2050000000000001</v>
      </c>
      <c r="AI342">
        <v>2.65</v>
      </c>
      <c r="AJ342">
        <v>2.9830000000000001</v>
      </c>
      <c r="AK342">
        <v>2.3039999999999998</v>
      </c>
      <c r="AL342">
        <v>-7.5999999999999998E-2</v>
      </c>
      <c r="AM342">
        <v>4.9000000000000002E-2</v>
      </c>
      <c r="AN342">
        <v>-0.32900000000000001</v>
      </c>
      <c r="AO342">
        <v>-0.19800000000000001</v>
      </c>
      <c r="AP342" t="s">
        <v>1109</v>
      </c>
      <c r="AQ342" t="s">
        <v>1109</v>
      </c>
      <c r="AR342">
        <v>0.42599999999999999</v>
      </c>
      <c r="AS342">
        <v>-0.107</v>
      </c>
      <c r="AT342">
        <v>3.0000000000000001E-3</v>
      </c>
      <c r="AU342">
        <v>0.57099999999999995</v>
      </c>
      <c r="AV342">
        <v>9.4E-2</v>
      </c>
      <c r="AW342">
        <v>0.105</v>
      </c>
    </row>
    <row r="343" spans="1:49" x14ac:dyDescent="0.2">
      <c r="A343" s="4">
        <v>27820</v>
      </c>
      <c r="B343">
        <v>12</v>
      </c>
      <c r="C343">
        <v>241.87200000000001</v>
      </c>
      <c r="D343">
        <v>0.121</v>
      </c>
      <c r="E343">
        <v>1.9850000000000001</v>
      </c>
      <c r="F343">
        <v>69.884</v>
      </c>
      <c r="G343">
        <v>54.850999999999999</v>
      </c>
      <c r="H343">
        <v>1.0620000000000001</v>
      </c>
      <c r="I343">
        <v>0.39500000000000002</v>
      </c>
      <c r="J343" t="s">
        <v>1109</v>
      </c>
      <c r="K343">
        <v>13.576000000000001</v>
      </c>
      <c r="L343">
        <v>161.30500000000001</v>
      </c>
      <c r="M343">
        <v>138.946</v>
      </c>
      <c r="N343" t="s">
        <v>1110</v>
      </c>
      <c r="O343">
        <v>-2.843</v>
      </c>
      <c r="P343">
        <v>1.2E-2</v>
      </c>
      <c r="Q343">
        <v>7.9000000000000001E-2</v>
      </c>
      <c r="R343">
        <v>-3.7919999999999998</v>
      </c>
      <c r="S343">
        <v>-3.488</v>
      </c>
      <c r="T343">
        <v>-0.19400000000000001</v>
      </c>
      <c r="U343">
        <v>2E-3</v>
      </c>
      <c r="V343" t="s">
        <v>1109</v>
      </c>
      <c r="W343">
        <v>-0.112</v>
      </c>
      <c r="X343">
        <v>1.1830000000000001</v>
      </c>
      <c r="Y343">
        <v>1.1850000000000001</v>
      </c>
      <c r="Z343">
        <v>2.306</v>
      </c>
      <c r="AA343">
        <v>14.083</v>
      </c>
      <c r="AB343">
        <v>1.7769999999999999</v>
      </c>
      <c r="AC343">
        <v>3.722</v>
      </c>
      <c r="AD343">
        <v>0.47099999999999997</v>
      </c>
      <c r="AE343" t="s">
        <v>1109</v>
      </c>
      <c r="AF343">
        <v>2.5499999999999998</v>
      </c>
      <c r="AG343">
        <v>2.665</v>
      </c>
      <c r="AH343">
        <v>1.2110000000000001</v>
      </c>
      <c r="AI343">
        <v>2.1509999999999998</v>
      </c>
      <c r="AJ343">
        <v>2.7610000000000001</v>
      </c>
      <c r="AK343">
        <v>2.048</v>
      </c>
      <c r="AL343">
        <v>-0.16400000000000001</v>
      </c>
      <c r="AM343">
        <v>6.4000000000000001E-2</v>
      </c>
      <c r="AN343">
        <v>-0.01</v>
      </c>
      <c r="AO343">
        <v>0.108</v>
      </c>
      <c r="AP343" t="s">
        <v>1109</v>
      </c>
      <c r="AQ343" t="s">
        <v>1109</v>
      </c>
      <c r="AR343">
        <v>6.3E-2</v>
      </c>
      <c r="AS343">
        <v>0.105</v>
      </c>
      <c r="AT343">
        <v>6.0000000000000001E-3</v>
      </c>
      <c r="AU343">
        <v>-0.499</v>
      </c>
      <c r="AV343">
        <v>-0.222</v>
      </c>
      <c r="AW343">
        <v>-0.25600000000000001</v>
      </c>
    </row>
    <row r="344" spans="1:49" x14ac:dyDescent="0.2">
      <c r="A344" s="4">
        <v>27851</v>
      </c>
      <c r="B344">
        <v>12</v>
      </c>
      <c r="C344">
        <v>241.011</v>
      </c>
      <c r="D344">
        <v>0.11700000000000001</v>
      </c>
      <c r="E344">
        <v>3.419</v>
      </c>
      <c r="F344">
        <v>66.412999999999997</v>
      </c>
      <c r="G344">
        <v>51.658000000000001</v>
      </c>
      <c r="H344">
        <v>0.95299999999999996</v>
      </c>
      <c r="I344">
        <v>0.4</v>
      </c>
      <c r="J344" t="s">
        <v>1109</v>
      </c>
      <c r="K344">
        <v>13.401999999999999</v>
      </c>
      <c r="L344">
        <v>162.60900000000001</v>
      </c>
      <c r="M344">
        <v>139.953</v>
      </c>
      <c r="N344" t="s">
        <v>1110</v>
      </c>
      <c r="O344">
        <v>-0.86099999999999999</v>
      </c>
      <c r="P344">
        <v>-4.0000000000000001E-3</v>
      </c>
      <c r="Q344">
        <v>1.4339999999999999</v>
      </c>
      <c r="R344">
        <v>-3.4710000000000001</v>
      </c>
      <c r="S344">
        <v>-3.1930000000000001</v>
      </c>
      <c r="T344">
        <v>-0.109</v>
      </c>
      <c r="U344">
        <v>5.0000000000000001E-3</v>
      </c>
      <c r="V344" t="s">
        <v>1109</v>
      </c>
      <c r="W344">
        <v>-0.17399999999999999</v>
      </c>
      <c r="X344">
        <v>1.304</v>
      </c>
      <c r="Y344">
        <v>1.0069999999999999</v>
      </c>
      <c r="Z344">
        <v>2.4580000000000002</v>
      </c>
      <c r="AA344">
        <v>14.227</v>
      </c>
      <c r="AB344">
        <v>1.7769999999999999</v>
      </c>
      <c r="AC344">
        <v>3.7229999999999999</v>
      </c>
      <c r="AD344">
        <v>0.47099999999999997</v>
      </c>
      <c r="AE344" t="s">
        <v>1109</v>
      </c>
      <c r="AF344">
        <v>2.5790000000000002</v>
      </c>
      <c r="AG344">
        <v>2.6829999999999998</v>
      </c>
      <c r="AH344">
        <v>1.2190000000000001</v>
      </c>
      <c r="AI344">
        <v>1.972</v>
      </c>
      <c r="AJ344">
        <v>2.8239999999999998</v>
      </c>
      <c r="AK344">
        <v>2.0059999999999998</v>
      </c>
      <c r="AL344">
        <v>0.152</v>
      </c>
      <c r="AM344">
        <v>0.14399999999999999</v>
      </c>
      <c r="AN344" t="s">
        <v>1109</v>
      </c>
      <c r="AO344">
        <v>1E-3</v>
      </c>
      <c r="AP344" t="s">
        <v>1109</v>
      </c>
      <c r="AQ344" t="s">
        <v>1109</v>
      </c>
      <c r="AR344">
        <v>2.9000000000000001E-2</v>
      </c>
      <c r="AS344">
        <v>1.7999999999999999E-2</v>
      </c>
      <c r="AT344">
        <v>8.0000000000000002E-3</v>
      </c>
      <c r="AU344">
        <v>-0.17899999999999999</v>
      </c>
      <c r="AV344">
        <v>6.3E-2</v>
      </c>
      <c r="AW344">
        <v>-4.2000000000000003E-2</v>
      </c>
    </row>
    <row r="345" spans="1:49" x14ac:dyDescent="0.2">
      <c r="A345" s="4">
        <v>27881</v>
      </c>
      <c r="B345">
        <v>12</v>
      </c>
      <c r="C345">
        <v>247.673</v>
      </c>
      <c r="D345">
        <v>0.13300000000000001</v>
      </c>
      <c r="E345">
        <v>3.3220000000000001</v>
      </c>
      <c r="F345">
        <v>66.646000000000001</v>
      </c>
      <c r="G345">
        <v>51.921999999999997</v>
      </c>
      <c r="H345">
        <v>1.07</v>
      </c>
      <c r="I345">
        <v>0.40699999999999997</v>
      </c>
      <c r="J345" t="s">
        <v>1109</v>
      </c>
      <c r="K345">
        <v>13.247</v>
      </c>
      <c r="L345">
        <v>168.214</v>
      </c>
      <c r="M345">
        <v>144.60300000000001</v>
      </c>
      <c r="N345" t="s">
        <v>1110</v>
      </c>
      <c r="O345">
        <v>3.0019999999999998</v>
      </c>
      <c r="P345">
        <v>1.6E-2</v>
      </c>
      <c r="Q345">
        <v>-9.7000000000000003E-2</v>
      </c>
      <c r="R345">
        <v>0.35299999999999998</v>
      </c>
      <c r="S345">
        <v>0.254</v>
      </c>
      <c r="T345">
        <v>0.11700000000000001</v>
      </c>
      <c r="U345">
        <v>7.0000000000000001E-3</v>
      </c>
      <c r="V345" t="s">
        <v>1109</v>
      </c>
      <c r="W345">
        <v>-2.5000000000000001E-2</v>
      </c>
      <c r="X345">
        <v>1.925</v>
      </c>
      <c r="Y345">
        <v>0.97</v>
      </c>
      <c r="Z345">
        <v>2.653</v>
      </c>
      <c r="AA345">
        <v>14.247</v>
      </c>
      <c r="AB345">
        <v>1.7769999999999999</v>
      </c>
      <c r="AC345">
        <v>4.4610000000000003</v>
      </c>
      <c r="AD345">
        <v>0.47299999999999998</v>
      </c>
      <c r="AE345" t="s">
        <v>1109</v>
      </c>
      <c r="AF345">
        <v>2.9689999999999999</v>
      </c>
      <c r="AG345">
        <v>2.6549999999999998</v>
      </c>
      <c r="AH345">
        <v>1.2330000000000001</v>
      </c>
      <c r="AI345">
        <v>2.5009999999999999</v>
      </c>
      <c r="AJ345">
        <v>2.8650000000000002</v>
      </c>
      <c r="AK345">
        <v>1.7889999999999999</v>
      </c>
      <c r="AL345">
        <v>0.19500000000000001</v>
      </c>
      <c r="AM345">
        <v>0.02</v>
      </c>
      <c r="AN345" t="s">
        <v>1109</v>
      </c>
      <c r="AO345">
        <v>0.73799999999999999</v>
      </c>
      <c r="AP345">
        <v>2E-3</v>
      </c>
      <c r="AQ345" t="s">
        <v>1109</v>
      </c>
      <c r="AR345">
        <v>0.26</v>
      </c>
      <c r="AS345">
        <v>2E-3</v>
      </c>
      <c r="AT345">
        <v>1.4E-2</v>
      </c>
      <c r="AU345">
        <v>0.52900000000000003</v>
      </c>
      <c r="AV345">
        <v>4.1000000000000002E-2</v>
      </c>
      <c r="AW345">
        <v>-0.217</v>
      </c>
    </row>
    <row r="346" spans="1:49" x14ac:dyDescent="0.2">
      <c r="A346" s="4">
        <v>27912</v>
      </c>
      <c r="B346">
        <v>12</v>
      </c>
      <c r="C346">
        <v>248.90199999999999</v>
      </c>
      <c r="D346">
        <v>0.14399999999999999</v>
      </c>
      <c r="E346">
        <v>2.5720000000000001</v>
      </c>
      <c r="F346">
        <v>67.563000000000002</v>
      </c>
      <c r="G346">
        <v>53.527000000000001</v>
      </c>
      <c r="H346">
        <v>0.53200000000000003</v>
      </c>
      <c r="I346">
        <v>0.41099999999999998</v>
      </c>
      <c r="J346" t="s">
        <v>1109</v>
      </c>
      <c r="K346">
        <v>13.093</v>
      </c>
      <c r="L346">
        <v>168.92099999999999</v>
      </c>
      <c r="M346">
        <v>145.14599999999999</v>
      </c>
      <c r="N346" t="s">
        <v>1110</v>
      </c>
      <c r="O346">
        <v>1.2290000000000001</v>
      </c>
      <c r="P346">
        <v>1.0999999999999999E-2</v>
      </c>
      <c r="Q346">
        <v>-0.75</v>
      </c>
      <c r="R346">
        <v>0.91700000000000004</v>
      </c>
      <c r="S346">
        <v>1.605</v>
      </c>
      <c r="T346">
        <v>-0.53800000000000003</v>
      </c>
      <c r="U346">
        <v>4.0000000000000001E-3</v>
      </c>
      <c r="V346" t="s">
        <v>1109</v>
      </c>
      <c r="W346">
        <v>-0.154</v>
      </c>
      <c r="X346">
        <v>0.70699999999999996</v>
      </c>
      <c r="Y346">
        <v>0.54300000000000004</v>
      </c>
      <c r="Z346">
        <v>2.7709999999999999</v>
      </c>
      <c r="AA346">
        <v>14.327999999999999</v>
      </c>
      <c r="AB346">
        <v>1.7270000000000001</v>
      </c>
      <c r="AC346">
        <v>4.4859999999999998</v>
      </c>
      <c r="AD346">
        <v>0.46300000000000002</v>
      </c>
      <c r="AE346" t="s">
        <v>1109</v>
      </c>
      <c r="AF346">
        <v>3.1139999999999999</v>
      </c>
      <c r="AG346">
        <v>2.653</v>
      </c>
      <c r="AH346">
        <v>1.26</v>
      </c>
      <c r="AI346">
        <v>2.6749999999999998</v>
      </c>
      <c r="AJ346">
        <v>2.3420000000000001</v>
      </c>
      <c r="AK346">
        <v>1.278</v>
      </c>
      <c r="AL346">
        <v>0.11799999999999999</v>
      </c>
      <c r="AM346">
        <v>8.1000000000000003E-2</v>
      </c>
      <c r="AN346">
        <v>-0.05</v>
      </c>
      <c r="AO346">
        <v>2.5000000000000001E-2</v>
      </c>
      <c r="AP346">
        <v>-0.01</v>
      </c>
      <c r="AQ346" t="s">
        <v>1109</v>
      </c>
      <c r="AR346">
        <v>0.14499999999999999</v>
      </c>
      <c r="AS346">
        <v>-2E-3</v>
      </c>
      <c r="AT346">
        <v>2.7E-2</v>
      </c>
      <c r="AU346">
        <v>0.17399999999999999</v>
      </c>
      <c r="AV346">
        <v>-0.52300000000000002</v>
      </c>
      <c r="AW346">
        <v>-0.51100000000000001</v>
      </c>
    </row>
    <row r="347" spans="1:49" x14ac:dyDescent="0.2">
      <c r="A347" s="4">
        <v>27942</v>
      </c>
      <c r="B347">
        <v>12</v>
      </c>
      <c r="C347">
        <v>248.37200000000001</v>
      </c>
      <c r="D347">
        <v>0.13800000000000001</v>
      </c>
      <c r="E347">
        <v>3.38</v>
      </c>
      <c r="F347">
        <v>65.238</v>
      </c>
      <c r="G347">
        <v>51.170999999999999</v>
      </c>
      <c r="H347">
        <v>0.83699999999999997</v>
      </c>
      <c r="I347">
        <v>0.42799999999999999</v>
      </c>
      <c r="J347" t="s">
        <v>1109</v>
      </c>
      <c r="K347">
        <v>12.802</v>
      </c>
      <c r="L347">
        <v>170.45599999999999</v>
      </c>
      <c r="M347">
        <v>145.429</v>
      </c>
      <c r="N347" t="s">
        <v>1110</v>
      </c>
      <c r="O347">
        <v>-0.52</v>
      </c>
      <c r="P347">
        <v>-6.0000000000000001E-3</v>
      </c>
      <c r="Q347">
        <v>0.80800000000000005</v>
      </c>
      <c r="R347">
        <v>-2.3149999999999999</v>
      </c>
      <c r="S347">
        <v>-2.3460000000000001</v>
      </c>
      <c r="T347">
        <v>0.30499999999999999</v>
      </c>
      <c r="U347">
        <v>1.7000000000000001E-2</v>
      </c>
      <c r="V347" t="s">
        <v>1109</v>
      </c>
      <c r="W347">
        <v>-0.29099999999999998</v>
      </c>
      <c r="X347">
        <v>1.5349999999999999</v>
      </c>
      <c r="Y347">
        <v>0.28299999999999997</v>
      </c>
      <c r="Z347">
        <v>3.2709999999999999</v>
      </c>
      <c r="AA347">
        <v>14.419</v>
      </c>
      <c r="AB347">
        <v>1.9770000000000001</v>
      </c>
      <c r="AC347">
        <v>4.8879999999999999</v>
      </c>
      <c r="AD347">
        <v>0.47199999999999998</v>
      </c>
      <c r="AE347" t="s">
        <v>1109</v>
      </c>
      <c r="AF347">
        <v>2.964</v>
      </c>
      <c r="AG347">
        <v>2.6749999999999998</v>
      </c>
      <c r="AH347">
        <v>1.272</v>
      </c>
      <c r="AI347">
        <v>2.2490000000000001</v>
      </c>
      <c r="AJ347">
        <v>2.3149999999999999</v>
      </c>
      <c r="AK347">
        <v>0.873</v>
      </c>
      <c r="AL347">
        <v>0.5</v>
      </c>
      <c r="AM347">
        <v>9.0999999999999998E-2</v>
      </c>
      <c r="AN347">
        <v>0.25</v>
      </c>
      <c r="AO347">
        <v>0.40200000000000002</v>
      </c>
      <c r="AP347">
        <v>8.9999999999999993E-3</v>
      </c>
      <c r="AQ347" t="s">
        <v>1109</v>
      </c>
      <c r="AR347">
        <v>-0.15</v>
      </c>
      <c r="AS347">
        <v>2.1999999999999999E-2</v>
      </c>
      <c r="AT347">
        <v>1.2E-2</v>
      </c>
      <c r="AU347">
        <v>-0.42599999999999999</v>
      </c>
      <c r="AV347">
        <v>-2.7E-2</v>
      </c>
      <c r="AW347">
        <v>-0.40500000000000003</v>
      </c>
    </row>
    <row r="348" spans="1:49" x14ac:dyDescent="0.2">
      <c r="A348" s="4">
        <v>27973</v>
      </c>
      <c r="B348">
        <v>12</v>
      </c>
      <c r="C348">
        <v>249.733</v>
      </c>
      <c r="D348">
        <v>0.11700000000000001</v>
      </c>
      <c r="E348">
        <v>2.3530000000000002</v>
      </c>
      <c r="F348">
        <v>65.903000000000006</v>
      </c>
      <c r="G348">
        <v>51.573999999999998</v>
      </c>
      <c r="H348">
        <v>0.85599999999999998</v>
      </c>
      <c r="I348">
        <v>0.441</v>
      </c>
      <c r="J348" t="s">
        <v>1109</v>
      </c>
      <c r="K348">
        <v>13.032</v>
      </c>
      <c r="L348">
        <v>172.006</v>
      </c>
      <c r="M348">
        <v>146.78700000000001</v>
      </c>
      <c r="N348" t="s">
        <v>1110</v>
      </c>
      <c r="O348">
        <v>1.361</v>
      </c>
      <c r="P348">
        <v>-2.1000000000000001E-2</v>
      </c>
      <c r="Q348">
        <v>-1.0269999999999999</v>
      </c>
      <c r="R348">
        <v>0.66500000000000004</v>
      </c>
      <c r="S348">
        <v>0.40300000000000002</v>
      </c>
      <c r="T348">
        <v>1.9E-2</v>
      </c>
      <c r="U348">
        <v>1.2999999999999999E-2</v>
      </c>
      <c r="V348" t="s">
        <v>1109</v>
      </c>
      <c r="W348">
        <v>0.23</v>
      </c>
      <c r="X348">
        <v>1.55</v>
      </c>
      <c r="Y348">
        <v>1.3580000000000001</v>
      </c>
      <c r="Z348">
        <v>3.5009999999999999</v>
      </c>
      <c r="AA348">
        <v>14.458</v>
      </c>
      <c r="AB348">
        <v>1.7669999999999999</v>
      </c>
      <c r="AC348">
        <v>5.0179999999999998</v>
      </c>
      <c r="AD348">
        <v>0.47499999999999998</v>
      </c>
      <c r="AE348" t="s">
        <v>1109</v>
      </c>
      <c r="AF348">
        <v>3.089</v>
      </c>
      <c r="AG348">
        <v>2.673</v>
      </c>
      <c r="AH348">
        <v>1.298</v>
      </c>
      <c r="AI348">
        <v>2.294</v>
      </c>
      <c r="AJ348">
        <v>2.6139999999999999</v>
      </c>
      <c r="AK348">
        <v>0.90600000000000003</v>
      </c>
      <c r="AL348">
        <v>0.23</v>
      </c>
      <c r="AM348">
        <v>3.9E-2</v>
      </c>
      <c r="AN348">
        <v>-0.21</v>
      </c>
      <c r="AO348">
        <v>0.13</v>
      </c>
      <c r="AP348">
        <v>3.0000000000000001E-3</v>
      </c>
      <c r="AQ348" t="s">
        <v>1109</v>
      </c>
      <c r="AR348">
        <v>0.125</v>
      </c>
      <c r="AS348">
        <v>-2E-3</v>
      </c>
      <c r="AT348">
        <v>2.5999999999999999E-2</v>
      </c>
      <c r="AU348">
        <v>4.4999999999999998E-2</v>
      </c>
      <c r="AV348">
        <v>0.29899999999999999</v>
      </c>
      <c r="AW348">
        <v>3.3000000000000002E-2</v>
      </c>
    </row>
    <row r="349" spans="1:49" x14ac:dyDescent="0.2">
      <c r="A349" s="4">
        <v>28004</v>
      </c>
      <c r="B349">
        <v>12</v>
      </c>
      <c r="C349">
        <v>251.965</v>
      </c>
      <c r="D349">
        <v>0.109</v>
      </c>
      <c r="E349">
        <v>2.6219999999999999</v>
      </c>
      <c r="F349">
        <v>67.721999999999994</v>
      </c>
      <c r="G349">
        <v>52.728000000000002</v>
      </c>
      <c r="H349">
        <v>0.89800000000000002</v>
      </c>
      <c r="I349">
        <v>0.44600000000000001</v>
      </c>
      <c r="J349" t="s">
        <v>1109</v>
      </c>
      <c r="K349">
        <v>13.65</v>
      </c>
      <c r="L349">
        <v>171.94200000000001</v>
      </c>
      <c r="M349">
        <v>147.18299999999999</v>
      </c>
      <c r="N349" t="s">
        <v>1110</v>
      </c>
      <c r="O349">
        <v>2.262</v>
      </c>
      <c r="P349">
        <v>-8.0000000000000002E-3</v>
      </c>
      <c r="Q349">
        <v>0.26900000000000002</v>
      </c>
      <c r="R349">
        <v>1.839</v>
      </c>
      <c r="S349">
        <v>1.1739999999999999</v>
      </c>
      <c r="T349">
        <v>4.2000000000000003E-2</v>
      </c>
      <c r="U349">
        <v>5.0000000000000001E-3</v>
      </c>
      <c r="V349" t="s">
        <v>1109</v>
      </c>
      <c r="W349">
        <v>0.61799999999999999</v>
      </c>
      <c r="X349">
        <v>-5.3999999999999999E-2</v>
      </c>
      <c r="Y349">
        <v>0.40600000000000003</v>
      </c>
      <c r="Z349">
        <v>3.484</v>
      </c>
      <c r="AA349">
        <v>14.52</v>
      </c>
      <c r="AB349">
        <v>1.345</v>
      </c>
      <c r="AC349">
        <v>4.9400000000000004</v>
      </c>
      <c r="AD349">
        <v>0.47</v>
      </c>
      <c r="AE349" t="s">
        <v>1109</v>
      </c>
      <c r="AF349">
        <v>3.0739999999999998</v>
      </c>
      <c r="AG349">
        <v>2.6709999999999998</v>
      </c>
      <c r="AH349">
        <v>1.3149999999999999</v>
      </c>
      <c r="AI349">
        <v>2.5099999999999998</v>
      </c>
      <c r="AJ349">
        <v>2.617</v>
      </c>
      <c r="AK349">
        <v>0.83799999999999997</v>
      </c>
      <c r="AL349">
        <v>-1.7000000000000001E-2</v>
      </c>
      <c r="AM349">
        <v>6.2E-2</v>
      </c>
      <c r="AN349">
        <v>-0.42199999999999999</v>
      </c>
      <c r="AO349">
        <v>-7.8E-2</v>
      </c>
      <c r="AP349">
        <v>-5.0000000000000001E-3</v>
      </c>
      <c r="AQ349" t="s">
        <v>1109</v>
      </c>
      <c r="AR349">
        <v>-1.4999999999999999E-2</v>
      </c>
      <c r="AS349">
        <v>-2E-3</v>
      </c>
      <c r="AT349">
        <v>1.7000000000000001E-2</v>
      </c>
      <c r="AU349">
        <v>0.216</v>
      </c>
      <c r="AV349">
        <v>3.0000000000000001E-3</v>
      </c>
      <c r="AW349">
        <v>-6.8000000000000005E-2</v>
      </c>
    </row>
    <row r="350" spans="1:49" x14ac:dyDescent="0.2">
      <c r="A350" s="4">
        <v>28034</v>
      </c>
      <c r="B350">
        <v>12</v>
      </c>
      <c r="C350">
        <v>254.547</v>
      </c>
      <c r="D350">
        <v>0.105</v>
      </c>
      <c r="E350">
        <v>4.298</v>
      </c>
      <c r="F350">
        <v>68.938000000000002</v>
      </c>
      <c r="G350">
        <v>53.765999999999998</v>
      </c>
      <c r="H350">
        <v>0.77500000000000002</v>
      </c>
      <c r="I350">
        <v>0.45300000000000001</v>
      </c>
      <c r="J350" t="s">
        <v>1109</v>
      </c>
      <c r="K350">
        <v>13.944000000000001</v>
      </c>
      <c r="L350">
        <v>171.76599999999999</v>
      </c>
      <c r="M350">
        <v>146.99199999999999</v>
      </c>
      <c r="N350" t="s">
        <v>1110</v>
      </c>
      <c r="O350">
        <v>2.5920000000000001</v>
      </c>
      <c r="P350">
        <v>-4.0000000000000001E-3</v>
      </c>
      <c r="Q350">
        <v>1.6759999999999999</v>
      </c>
      <c r="R350">
        <v>1.226</v>
      </c>
      <c r="S350">
        <v>1.048</v>
      </c>
      <c r="T350">
        <v>-0.123</v>
      </c>
      <c r="U350">
        <v>7.0000000000000001E-3</v>
      </c>
      <c r="V350" t="s">
        <v>1109</v>
      </c>
      <c r="W350">
        <v>0.29399999999999998</v>
      </c>
      <c r="X350">
        <v>-0.17599999999999999</v>
      </c>
      <c r="Y350">
        <v>-0.191</v>
      </c>
      <c r="Z350">
        <v>3.3570000000000002</v>
      </c>
      <c r="AA350">
        <v>14.711</v>
      </c>
      <c r="AB350">
        <v>1.1479999999999999</v>
      </c>
      <c r="AC350">
        <v>5.093</v>
      </c>
      <c r="AD350">
        <v>0.46500000000000002</v>
      </c>
      <c r="AE350">
        <v>0.2</v>
      </c>
      <c r="AF350">
        <v>3.2959999999999998</v>
      </c>
      <c r="AG350">
        <v>2.6720000000000002</v>
      </c>
      <c r="AH350">
        <v>1.3240000000000001</v>
      </c>
      <c r="AI350">
        <v>1.948</v>
      </c>
      <c r="AJ350">
        <v>2.694</v>
      </c>
      <c r="AK350">
        <v>1.0860000000000001</v>
      </c>
      <c r="AL350">
        <v>-0.127</v>
      </c>
      <c r="AM350">
        <v>0.191</v>
      </c>
      <c r="AN350">
        <v>-0.19700000000000001</v>
      </c>
      <c r="AO350">
        <v>0.153</v>
      </c>
      <c r="AP350">
        <v>-5.0000000000000001E-3</v>
      </c>
      <c r="AQ350">
        <v>0.2</v>
      </c>
      <c r="AR350">
        <v>0.222</v>
      </c>
      <c r="AS350">
        <v>1E-3</v>
      </c>
      <c r="AT350">
        <v>8.9999999999999993E-3</v>
      </c>
      <c r="AU350">
        <v>-0.56200000000000006</v>
      </c>
      <c r="AV350">
        <v>7.6999999999999999E-2</v>
      </c>
      <c r="AW350">
        <v>0.248</v>
      </c>
    </row>
    <row r="351" spans="1:49" x14ac:dyDescent="0.2">
      <c r="A351" s="4">
        <v>28065</v>
      </c>
      <c r="B351">
        <v>12</v>
      </c>
      <c r="C351">
        <v>261.57299999999998</v>
      </c>
      <c r="D351">
        <v>0.115</v>
      </c>
      <c r="E351">
        <v>4.8890000000000002</v>
      </c>
      <c r="F351">
        <v>72.116</v>
      </c>
      <c r="G351">
        <v>56.634999999999998</v>
      </c>
      <c r="H351">
        <v>1.0169999999999999</v>
      </c>
      <c r="I351">
        <v>0.45500000000000002</v>
      </c>
      <c r="J351" t="s">
        <v>1109</v>
      </c>
      <c r="K351">
        <v>14.009</v>
      </c>
      <c r="L351">
        <v>174.411</v>
      </c>
      <c r="M351">
        <v>148.94200000000001</v>
      </c>
      <c r="N351" t="s">
        <v>1110</v>
      </c>
      <c r="O351">
        <v>7.0259999999999998</v>
      </c>
      <c r="P351">
        <v>0.01</v>
      </c>
      <c r="Q351">
        <v>0.59099999999999997</v>
      </c>
      <c r="R351">
        <v>3.1779999999999999</v>
      </c>
      <c r="S351">
        <v>2.8690000000000002</v>
      </c>
      <c r="T351">
        <v>0.24199999999999999</v>
      </c>
      <c r="U351">
        <v>2E-3</v>
      </c>
      <c r="V351" t="s">
        <v>1109</v>
      </c>
      <c r="W351">
        <v>6.5000000000000002E-2</v>
      </c>
      <c r="X351">
        <v>2.645</v>
      </c>
      <c r="Y351">
        <v>1.95</v>
      </c>
      <c r="Z351">
        <v>3.306</v>
      </c>
      <c r="AA351">
        <v>14.78</v>
      </c>
      <c r="AB351">
        <v>1.1839999999999999</v>
      </c>
      <c r="AC351">
        <v>5.7389999999999999</v>
      </c>
      <c r="AD351">
        <v>0.46</v>
      </c>
      <c r="AE351">
        <v>0.37</v>
      </c>
      <c r="AF351">
        <v>3.47</v>
      </c>
      <c r="AG351">
        <v>2.6880000000000002</v>
      </c>
      <c r="AH351">
        <v>1.36</v>
      </c>
      <c r="AI351">
        <v>2.1539999999999999</v>
      </c>
      <c r="AJ351">
        <v>3.1</v>
      </c>
      <c r="AK351">
        <v>1.5009999999999999</v>
      </c>
      <c r="AL351">
        <v>-5.0999999999999997E-2</v>
      </c>
      <c r="AM351">
        <v>6.9000000000000006E-2</v>
      </c>
      <c r="AN351">
        <v>3.5999999999999997E-2</v>
      </c>
      <c r="AO351">
        <v>0.64600000000000002</v>
      </c>
      <c r="AP351">
        <v>-5.0000000000000001E-3</v>
      </c>
      <c r="AQ351">
        <v>0.17</v>
      </c>
      <c r="AR351">
        <v>0.17399999999999999</v>
      </c>
      <c r="AS351">
        <v>1.6E-2</v>
      </c>
      <c r="AT351">
        <v>3.5999999999999997E-2</v>
      </c>
      <c r="AU351">
        <v>0.20599999999999999</v>
      </c>
      <c r="AV351">
        <v>0.40600000000000003</v>
      </c>
      <c r="AW351">
        <v>0.41499999999999998</v>
      </c>
    </row>
    <row r="352" spans="1:49" x14ac:dyDescent="0.2">
      <c r="A352" s="4">
        <v>28095</v>
      </c>
      <c r="B352">
        <v>12</v>
      </c>
      <c r="C352">
        <v>264.16399999999999</v>
      </c>
      <c r="D352">
        <v>0.115</v>
      </c>
      <c r="E352">
        <v>3.9910000000000001</v>
      </c>
      <c r="F352">
        <v>76.903999999999996</v>
      </c>
      <c r="G352">
        <v>61.365000000000002</v>
      </c>
      <c r="H352">
        <v>0.80700000000000005</v>
      </c>
      <c r="I352">
        <v>0.46800000000000003</v>
      </c>
      <c r="J352" t="s">
        <v>1109</v>
      </c>
      <c r="K352">
        <v>14.263999999999999</v>
      </c>
      <c r="L352">
        <v>174.34299999999999</v>
      </c>
      <c r="M352">
        <v>148.75800000000001</v>
      </c>
      <c r="N352" t="s">
        <v>1110</v>
      </c>
      <c r="O352">
        <v>2.621</v>
      </c>
      <c r="P352" t="s">
        <v>1109</v>
      </c>
      <c r="Q352">
        <v>-0.89800000000000002</v>
      </c>
      <c r="R352">
        <v>4.8179999999999996</v>
      </c>
      <c r="S352">
        <v>4.76</v>
      </c>
      <c r="T352">
        <v>-0.21</v>
      </c>
      <c r="U352">
        <v>1.2999999999999999E-2</v>
      </c>
      <c r="V352" t="s">
        <v>1109</v>
      </c>
      <c r="W352">
        <v>0.255</v>
      </c>
      <c r="X352">
        <v>-6.8000000000000005E-2</v>
      </c>
      <c r="Y352">
        <v>-0.184</v>
      </c>
      <c r="Z352">
        <v>3.3069999999999999</v>
      </c>
      <c r="AA352">
        <v>14.898999999999999</v>
      </c>
      <c r="AB352">
        <v>1.0840000000000001</v>
      </c>
      <c r="AC352">
        <v>5.8470000000000004</v>
      </c>
      <c r="AD352">
        <v>0.44800000000000001</v>
      </c>
      <c r="AE352">
        <v>0.53200000000000003</v>
      </c>
      <c r="AF352">
        <v>2.214</v>
      </c>
      <c r="AG352">
        <v>2.6920000000000002</v>
      </c>
      <c r="AH352">
        <v>1.4330000000000001</v>
      </c>
      <c r="AI352">
        <v>1.94</v>
      </c>
      <c r="AJ352">
        <v>2.9260000000000002</v>
      </c>
      <c r="AK352">
        <v>1.3140000000000001</v>
      </c>
      <c r="AL352">
        <v>1E-3</v>
      </c>
      <c r="AM352">
        <v>0.11899999999999999</v>
      </c>
      <c r="AN352">
        <v>-0.1</v>
      </c>
      <c r="AO352">
        <v>0.108</v>
      </c>
      <c r="AP352">
        <v>-1.2E-2</v>
      </c>
      <c r="AQ352">
        <v>0.16200000000000001</v>
      </c>
      <c r="AR352">
        <v>-1.256</v>
      </c>
      <c r="AS352">
        <v>4.0000000000000001E-3</v>
      </c>
      <c r="AT352">
        <v>7.2999999999999995E-2</v>
      </c>
      <c r="AU352">
        <v>-0.214</v>
      </c>
      <c r="AV352">
        <v>-0.17399999999999999</v>
      </c>
      <c r="AW352">
        <v>-0.187</v>
      </c>
    </row>
    <row r="353" spans="1:49" x14ac:dyDescent="0.2">
      <c r="A353" s="4">
        <v>28126</v>
      </c>
      <c r="B353">
        <v>12</v>
      </c>
      <c r="C353">
        <v>258.995</v>
      </c>
      <c r="D353">
        <v>0.106</v>
      </c>
      <c r="E353">
        <v>3.34</v>
      </c>
      <c r="F353">
        <v>71.661000000000001</v>
      </c>
      <c r="G353">
        <v>56.451000000000001</v>
      </c>
      <c r="H353">
        <v>0.70599999999999996</v>
      </c>
      <c r="I353">
        <v>0.48099999999999998</v>
      </c>
      <c r="J353" t="s">
        <v>1109</v>
      </c>
      <c r="K353">
        <v>14.023</v>
      </c>
      <c r="L353">
        <v>174.54</v>
      </c>
      <c r="M353">
        <v>148.935</v>
      </c>
      <c r="N353" t="s">
        <v>1110</v>
      </c>
      <c r="O353">
        <v>-5.2190000000000003</v>
      </c>
      <c r="P353">
        <v>-8.9999999999999993E-3</v>
      </c>
      <c r="Q353">
        <v>-0.65100000000000002</v>
      </c>
      <c r="R353">
        <v>-5.2930000000000001</v>
      </c>
      <c r="S353">
        <v>-4.9640000000000004</v>
      </c>
      <c r="T353">
        <v>-0.10100000000000001</v>
      </c>
      <c r="U353">
        <v>1.2999999999999999E-2</v>
      </c>
      <c r="V353" t="s">
        <v>1109</v>
      </c>
      <c r="W353">
        <v>-0.24099999999999999</v>
      </c>
      <c r="X353">
        <v>0.19700000000000001</v>
      </c>
      <c r="Y353">
        <v>0.17699999999999999</v>
      </c>
      <c r="Z353">
        <v>3.379</v>
      </c>
      <c r="AA353">
        <v>15.023</v>
      </c>
      <c r="AB353">
        <v>1.0449999999999999</v>
      </c>
      <c r="AC353">
        <v>5.7110000000000003</v>
      </c>
      <c r="AD353">
        <v>0.44700000000000001</v>
      </c>
      <c r="AE353">
        <v>0.73199999999999998</v>
      </c>
      <c r="AF353">
        <v>2.484</v>
      </c>
      <c r="AG353">
        <v>2.69</v>
      </c>
      <c r="AH353">
        <v>1.37</v>
      </c>
      <c r="AI353">
        <v>2.0720000000000001</v>
      </c>
      <c r="AJ353">
        <v>2.52</v>
      </c>
      <c r="AK353">
        <v>1.1439999999999999</v>
      </c>
      <c r="AL353">
        <v>7.1999999999999995E-2</v>
      </c>
      <c r="AM353">
        <v>0.124</v>
      </c>
      <c r="AN353">
        <v>-3.9E-2</v>
      </c>
      <c r="AO353">
        <v>-0.13600000000000001</v>
      </c>
      <c r="AP353">
        <v>-1E-3</v>
      </c>
      <c r="AQ353">
        <v>0.2</v>
      </c>
      <c r="AR353">
        <v>0.27</v>
      </c>
      <c r="AS353">
        <v>-2E-3</v>
      </c>
      <c r="AT353">
        <v>-6.3E-2</v>
      </c>
      <c r="AU353">
        <v>0.13200000000000001</v>
      </c>
      <c r="AV353">
        <v>-0.40600000000000003</v>
      </c>
      <c r="AW353">
        <v>-0.17</v>
      </c>
    </row>
    <row r="354" spans="1:49" x14ac:dyDescent="0.2">
      <c r="A354" s="4">
        <v>28157</v>
      </c>
      <c r="B354">
        <v>12</v>
      </c>
      <c r="C354">
        <v>261.23700000000002</v>
      </c>
      <c r="D354">
        <v>0.11600000000000001</v>
      </c>
      <c r="E354">
        <v>2.3460000000000001</v>
      </c>
      <c r="F354">
        <v>74.27</v>
      </c>
      <c r="G354">
        <v>59.072000000000003</v>
      </c>
      <c r="H354">
        <v>0.80800000000000005</v>
      </c>
      <c r="I354">
        <v>0.495</v>
      </c>
      <c r="J354" t="s">
        <v>1109</v>
      </c>
      <c r="K354">
        <v>13.895</v>
      </c>
      <c r="L354">
        <v>174.893</v>
      </c>
      <c r="M354">
        <v>148.898</v>
      </c>
      <c r="N354" t="s">
        <v>1110</v>
      </c>
      <c r="O354">
        <v>2.262</v>
      </c>
      <c r="P354">
        <v>0.01</v>
      </c>
      <c r="Q354">
        <v>-0.99399999999999999</v>
      </c>
      <c r="R354">
        <v>2.629</v>
      </c>
      <c r="S354">
        <v>2.641</v>
      </c>
      <c r="T354">
        <v>0.10199999999999999</v>
      </c>
      <c r="U354">
        <v>1.4E-2</v>
      </c>
      <c r="V354" t="s">
        <v>1109</v>
      </c>
      <c r="W354">
        <v>-0.128</v>
      </c>
      <c r="X354">
        <v>0.35299999999999998</v>
      </c>
      <c r="Y354">
        <v>-3.6999999999999998E-2</v>
      </c>
      <c r="Z354">
        <v>3.3250000000000002</v>
      </c>
      <c r="AA354">
        <v>15.054</v>
      </c>
      <c r="AB354">
        <v>1.165</v>
      </c>
      <c r="AC354">
        <v>6.0039999999999996</v>
      </c>
      <c r="AD354">
        <v>0.44700000000000001</v>
      </c>
      <c r="AE354">
        <v>0.73199999999999998</v>
      </c>
      <c r="AF354">
        <v>2.6070000000000002</v>
      </c>
      <c r="AG354">
        <v>2.6819999999999999</v>
      </c>
      <c r="AH354">
        <v>1.387</v>
      </c>
      <c r="AI354">
        <v>2.2040000000000002</v>
      </c>
      <c r="AJ354">
        <v>2.8860000000000001</v>
      </c>
      <c r="AK354">
        <v>1.1379999999999999</v>
      </c>
      <c r="AL354">
        <v>-5.3999999999999999E-2</v>
      </c>
      <c r="AM354">
        <v>3.1E-2</v>
      </c>
      <c r="AN354">
        <v>0.12</v>
      </c>
      <c r="AO354">
        <v>0.29299999999999998</v>
      </c>
      <c r="AP354" t="s">
        <v>1109</v>
      </c>
      <c r="AQ354" t="s">
        <v>1109</v>
      </c>
      <c r="AR354">
        <v>0.123</v>
      </c>
      <c r="AS354">
        <v>-8.0000000000000002E-3</v>
      </c>
      <c r="AT354">
        <v>1.7000000000000001E-2</v>
      </c>
      <c r="AU354">
        <v>0.13200000000000001</v>
      </c>
      <c r="AV354">
        <v>0.36599999999999999</v>
      </c>
      <c r="AW354">
        <v>-6.0000000000000001E-3</v>
      </c>
    </row>
    <row r="355" spans="1:49" x14ac:dyDescent="0.2">
      <c r="A355" s="4">
        <v>28185</v>
      </c>
      <c r="B355">
        <v>12</v>
      </c>
      <c r="C355">
        <v>261.54000000000002</v>
      </c>
      <c r="D355">
        <v>0.13200000000000001</v>
      </c>
      <c r="E355">
        <v>2.95</v>
      </c>
      <c r="F355">
        <v>72.528000000000006</v>
      </c>
      <c r="G355">
        <v>56.941000000000003</v>
      </c>
      <c r="H355">
        <v>0.71899999999999997</v>
      </c>
      <c r="I355">
        <v>0.502</v>
      </c>
      <c r="J355" t="s">
        <v>1109</v>
      </c>
      <c r="K355">
        <v>14.366</v>
      </c>
      <c r="L355">
        <v>175.84899999999999</v>
      </c>
      <c r="M355">
        <v>149.499</v>
      </c>
      <c r="N355" t="s">
        <v>1110</v>
      </c>
      <c r="O355">
        <v>0.30299999999999999</v>
      </c>
      <c r="P355">
        <v>1.6E-2</v>
      </c>
      <c r="Q355">
        <v>0.60399999999999998</v>
      </c>
      <c r="R355">
        <v>-1.742</v>
      </c>
      <c r="S355">
        <v>-2.1309999999999998</v>
      </c>
      <c r="T355">
        <v>-8.8999999999999996E-2</v>
      </c>
      <c r="U355">
        <v>7.0000000000000001E-3</v>
      </c>
      <c r="V355" t="s">
        <v>1109</v>
      </c>
      <c r="W355">
        <v>0.47099999999999997</v>
      </c>
      <c r="X355">
        <v>0.95599999999999996</v>
      </c>
      <c r="Y355">
        <v>0.60099999999999998</v>
      </c>
      <c r="Z355">
        <v>3.4249999999999998</v>
      </c>
      <c r="AA355">
        <v>15.12</v>
      </c>
      <c r="AB355">
        <v>1.3819999999999999</v>
      </c>
      <c r="AC355">
        <v>5.976</v>
      </c>
      <c r="AD355">
        <v>0.44700000000000001</v>
      </c>
      <c r="AE355">
        <v>0.76200000000000001</v>
      </c>
      <c r="AF355">
        <v>2.88</v>
      </c>
      <c r="AG355">
        <v>2.6669999999999998</v>
      </c>
      <c r="AH355">
        <v>1.3779999999999999</v>
      </c>
      <c r="AI355">
        <v>2.3940000000000001</v>
      </c>
      <c r="AJ355">
        <v>2.548</v>
      </c>
      <c r="AK355">
        <v>0.68</v>
      </c>
      <c r="AL355">
        <v>0.1</v>
      </c>
      <c r="AM355">
        <v>6.6000000000000003E-2</v>
      </c>
      <c r="AN355">
        <v>0.217</v>
      </c>
      <c r="AO355">
        <v>-2.8000000000000001E-2</v>
      </c>
      <c r="AP355" t="s">
        <v>1109</v>
      </c>
      <c r="AQ355">
        <v>0.03</v>
      </c>
      <c r="AR355">
        <v>0.27300000000000002</v>
      </c>
      <c r="AS355">
        <v>-1.4999999999999999E-2</v>
      </c>
      <c r="AT355">
        <v>-8.9999999999999993E-3</v>
      </c>
      <c r="AU355">
        <v>0.19</v>
      </c>
      <c r="AV355">
        <v>-0.33800000000000002</v>
      </c>
      <c r="AW355">
        <v>-0.45800000000000002</v>
      </c>
    </row>
    <row r="356" spans="1:49" x14ac:dyDescent="0.2">
      <c r="A356" s="4">
        <v>28216</v>
      </c>
      <c r="B356">
        <v>12</v>
      </c>
      <c r="C356">
        <v>262.80200000000002</v>
      </c>
      <c r="D356">
        <v>0.11600000000000001</v>
      </c>
      <c r="E356">
        <v>3.4710000000000001</v>
      </c>
      <c r="F356">
        <v>72.968000000000004</v>
      </c>
      <c r="G356">
        <v>56.712000000000003</v>
      </c>
      <c r="H356">
        <v>0.85799999999999998</v>
      </c>
      <c r="I356">
        <v>0.51300000000000001</v>
      </c>
      <c r="J356" t="s">
        <v>1109</v>
      </c>
      <c r="K356">
        <v>14.885</v>
      </c>
      <c r="L356">
        <v>176.636</v>
      </c>
      <c r="M356">
        <v>149.84899999999999</v>
      </c>
      <c r="N356" t="s">
        <v>1110</v>
      </c>
      <c r="O356">
        <v>1.282</v>
      </c>
      <c r="P356">
        <v>-1.6E-2</v>
      </c>
      <c r="Q356">
        <v>0.52100000000000002</v>
      </c>
      <c r="R356">
        <v>0.46</v>
      </c>
      <c r="S356">
        <v>-0.20899999999999999</v>
      </c>
      <c r="T356">
        <v>0.13900000000000001</v>
      </c>
      <c r="U356">
        <v>1.0999999999999999E-2</v>
      </c>
      <c r="V356" t="s">
        <v>1109</v>
      </c>
      <c r="W356">
        <v>0.51900000000000002</v>
      </c>
      <c r="X356">
        <v>0.78700000000000003</v>
      </c>
      <c r="Y356">
        <v>0.35</v>
      </c>
      <c r="Z356">
        <v>3.33</v>
      </c>
      <c r="AA356">
        <v>15.254</v>
      </c>
      <c r="AB356">
        <v>1.3819999999999999</v>
      </c>
      <c r="AC356">
        <v>6.3739999999999997</v>
      </c>
      <c r="AD356">
        <v>0.44700000000000001</v>
      </c>
      <c r="AE356">
        <v>0.56200000000000006</v>
      </c>
      <c r="AF356">
        <v>3.1440000000000001</v>
      </c>
      <c r="AG356">
        <v>2.6659999999999999</v>
      </c>
      <c r="AH356">
        <v>1.395</v>
      </c>
      <c r="AI356">
        <v>1.8440000000000001</v>
      </c>
      <c r="AJ356">
        <v>2.431</v>
      </c>
      <c r="AK356">
        <v>0.64900000000000002</v>
      </c>
      <c r="AL356">
        <v>-9.5000000000000001E-2</v>
      </c>
      <c r="AM356">
        <v>0.13400000000000001</v>
      </c>
      <c r="AN356" t="s">
        <v>1109</v>
      </c>
      <c r="AO356">
        <v>0.39800000000000002</v>
      </c>
      <c r="AP356" t="s">
        <v>1109</v>
      </c>
      <c r="AQ356">
        <v>-0.2</v>
      </c>
      <c r="AR356">
        <v>0.26400000000000001</v>
      </c>
      <c r="AS356">
        <v>-1E-3</v>
      </c>
      <c r="AT356">
        <v>1.7000000000000001E-2</v>
      </c>
      <c r="AU356">
        <v>-0.55000000000000004</v>
      </c>
      <c r="AV356">
        <v>-0.11700000000000001</v>
      </c>
      <c r="AW356">
        <v>-3.1E-2</v>
      </c>
    </row>
    <row r="357" spans="1:49" x14ac:dyDescent="0.2">
      <c r="A357" s="4">
        <v>28246</v>
      </c>
      <c r="B357">
        <v>12</v>
      </c>
      <c r="C357">
        <v>266.09300000000002</v>
      </c>
      <c r="D357">
        <v>0.13700000000000001</v>
      </c>
      <c r="E357">
        <v>4.4580000000000002</v>
      </c>
      <c r="F357">
        <v>73.997</v>
      </c>
      <c r="G357">
        <v>57.865000000000002</v>
      </c>
      <c r="H357">
        <v>0.67900000000000005</v>
      </c>
      <c r="I357">
        <v>0.51900000000000002</v>
      </c>
      <c r="J357" t="s">
        <v>1109</v>
      </c>
      <c r="K357">
        <v>14.933999999999999</v>
      </c>
      <c r="L357">
        <v>177.44</v>
      </c>
      <c r="M357">
        <v>150.72</v>
      </c>
      <c r="N357" t="s">
        <v>1110</v>
      </c>
      <c r="O357">
        <v>3.2909999999999999</v>
      </c>
      <c r="P357">
        <v>2.1000000000000001E-2</v>
      </c>
      <c r="Q357">
        <v>0.98699999999999999</v>
      </c>
      <c r="R357">
        <v>1.0289999999999999</v>
      </c>
      <c r="S357">
        <v>1.153</v>
      </c>
      <c r="T357">
        <v>-0.17899999999999999</v>
      </c>
      <c r="U357">
        <v>6.0000000000000001E-3</v>
      </c>
      <c r="V357" t="s">
        <v>1109</v>
      </c>
      <c r="W357">
        <v>4.9000000000000002E-2</v>
      </c>
      <c r="X357">
        <v>0.80400000000000005</v>
      </c>
      <c r="Y357">
        <v>0.871</v>
      </c>
      <c r="Z357">
        <v>3.452</v>
      </c>
      <c r="AA357">
        <v>15.275</v>
      </c>
      <c r="AB357">
        <v>1.177</v>
      </c>
      <c r="AC357">
        <v>6.3689999999999998</v>
      </c>
      <c r="AD357">
        <v>0.44700000000000001</v>
      </c>
      <c r="AE357">
        <v>0.56200000000000006</v>
      </c>
      <c r="AF357">
        <v>3.278</v>
      </c>
      <c r="AG357">
        <v>2.665</v>
      </c>
      <c r="AH357">
        <v>1.39</v>
      </c>
      <c r="AI357">
        <v>2.1659999999999999</v>
      </c>
      <c r="AJ357">
        <v>2.5409999999999999</v>
      </c>
      <c r="AK357">
        <v>0.77100000000000002</v>
      </c>
      <c r="AL357">
        <v>0.122</v>
      </c>
      <c r="AM357">
        <v>2.1000000000000001E-2</v>
      </c>
      <c r="AN357">
        <v>-0.20499999999999999</v>
      </c>
      <c r="AO357">
        <v>-5.0000000000000001E-3</v>
      </c>
      <c r="AP357" t="s">
        <v>1109</v>
      </c>
      <c r="AQ357" t="s">
        <v>1109</v>
      </c>
      <c r="AR357">
        <v>0.13400000000000001</v>
      </c>
      <c r="AS357">
        <v>-1E-3</v>
      </c>
      <c r="AT357">
        <v>-5.0000000000000001E-3</v>
      </c>
      <c r="AU357">
        <v>0.32200000000000001</v>
      </c>
      <c r="AV357">
        <v>0.11</v>
      </c>
      <c r="AW357">
        <v>0.122</v>
      </c>
    </row>
    <row r="358" spans="1:49" x14ac:dyDescent="0.2">
      <c r="A358" s="4">
        <v>28277</v>
      </c>
      <c r="B358">
        <v>12</v>
      </c>
      <c r="C358">
        <v>271.30500000000001</v>
      </c>
      <c r="D358">
        <v>0.14699999999999999</v>
      </c>
      <c r="E358">
        <v>3.5569999999999999</v>
      </c>
      <c r="F358">
        <v>78.902000000000001</v>
      </c>
      <c r="G358">
        <v>62.273000000000003</v>
      </c>
      <c r="H358">
        <v>0.72699999999999998</v>
      </c>
      <c r="I358">
        <v>0.52600000000000002</v>
      </c>
      <c r="J358" t="s">
        <v>1109</v>
      </c>
      <c r="K358">
        <v>15.375999999999999</v>
      </c>
      <c r="L358">
        <v>178.90899999999999</v>
      </c>
      <c r="M358">
        <v>151.75299999999999</v>
      </c>
      <c r="N358" t="s">
        <v>1110</v>
      </c>
      <c r="O358">
        <v>5.2320000000000002</v>
      </c>
      <c r="P358">
        <v>0.01</v>
      </c>
      <c r="Q358">
        <v>-0.90100000000000002</v>
      </c>
      <c r="R358">
        <v>4.9249999999999998</v>
      </c>
      <c r="S358">
        <v>4.4279999999999999</v>
      </c>
      <c r="T358">
        <v>4.8000000000000001E-2</v>
      </c>
      <c r="U358">
        <v>7.0000000000000001E-3</v>
      </c>
      <c r="V358" t="s">
        <v>1109</v>
      </c>
      <c r="W358">
        <v>0.442</v>
      </c>
      <c r="X358">
        <v>1.4690000000000001</v>
      </c>
      <c r="Y358">
        <v>1.0329999999999999</v>
      </c>
      <c r="Z358">
        <v>3.3039999999999998</v>
      </c>
      <c r="AA358">
        <v>15.336</v>
      </c>
      <c r="AB358">
        <v>1.077</v>
      </c>
      <c r="AC358">
        <v>6.9989999999999997</v>
      </c>
      <c r="AD358">
        <v>0.44</v>
      </c>
      <c r="AE358">
        <v>0.56200000000000006</v>
      </c>
      <c r="AF358">
        <v>2.879</v>
      </c>
      <c r="AG358">
        <v>2.6890000000000001</v>
      </c>
      <c r="AH358">
        <v>1.45</v>
      </c>
      <c r="AI358">
        <v>2.21</v>
      </c>
      <c r="AJ358">
        <v>2.6480000000000001</v>
      </c>
      <c r="AK358">
        <v>0.70899999999999996</v>
      </c>
      <c r="AL358">
        <v>-0.14799999999999999</v>
      </c>
      <c r="AM358">
        <v>6.0999999999999999E-2</v>
      </c>
      <c r="AN358">
        <v>-0.1</v>
      </c>
      <c r="AO358">
        <v>0.63</v>
      </c>
      <c r="AP358">
        <v>-7.0000000000000001E-3</v>
      </c>
      <c r="AQ358" t="s">
        <v>1109</v>
      </c>
      <c r="AR358">
        <v>-0.39900000000000002</v>
      </c>
      <c r="AS358">
        <v>2.4E-2</v>
      </c>
      <c r="AT358">
        <v>0.06</v>
      </c>
      <c r="AU358">
        <v>4.3999999999999997E-2</v>
      </c>
      <c r="AV358">
        <v>0.107</v>
      </c>
      <c r="AW358">
        <v>-6.2E-2</v>
      </c>
    </row>
    <row r="359" spans="1:49" x14ac:dyDescent="0.2">
      <c r="A359" s="4">
        <v>28307</v>
      </c>
      <c r="B359">
        <v>12</v>
      </c>
      <c r="C359">
        <v>273.93599999999998</v>
      </c>
      <c r="D359">
        <v>0.16</v>
      </c>
      <c r="E359">
        <v>2.7730000000000001</v>
      </c>
      <c r="F359">
        <v>80.397000000000006</v>
      </c>
      <c r="G359">
        <v>63.313000000000002</v>
      </c>
      <c r="H359">
        <v>0.71799999999999997</v>
      </c>
      <c r="I359">
        <v>0.54100000000000004</v>
      </c>
      <c r="J359" t="s">
        <v>1109</v>
      </c>
      <c r="K359">
        <v>15.824999999999999</v>
      </c>
      <c r="L359">
        <v>180.83</v>
      </c>
      <c r="M359">
        <v>153.363</v>
      </c>
      <c r="N359" t="s">
        <v>1110</v>
      </c>
      <c r="O359">
        <v>2.681</v>
      </c>
      <c r="P359">
        <v>1.2999999999999999E-2</v>
      </c>
      <c r="Q359">
        <v>-0.78400000000000003</v>
      </c>
      <c r="R359">
        <v>1.5449999999999999</v>
      </c>
      <c r="S359">
        <v>1.0900000000000001</v>
      </c>
      <c r="T359">
        <v>-8.9999999999999993E-3</v>
      </c>
      <c r="U359">
        <v>1.4999999999999999E-2</v>
      </c>
      <c r="V359" t="s">
        <v>1109</v>
      </c>
      <c r="W359">
        <v>0.44900000000000001</v>
      </c>
      <c r="X359">
        <v>1.921</v>
      </c>
      <c r="Y359">
        <v>1.61</v>
      </c>
      <c r="Z359">
        <v>3.4550000000000001</v>
      </c>
      <c r="AA359">
        <v>15.404999999999999</v>
      </c>
      <c r="AB359">
        <v>0.92700000000000005</v>
      </c>
      <c r="AC359">
        <v>7.242</v>
      </c>
      <c r="AD359">
        <v>0.438</v>
      </c>
      <c r="AE359">
        <v>0.56200000000000006</v>
      </c>
      <c r="AF359">
        <v>3.004</v>
      </c>
      <c r="AG359">
        <v>2.7149999999999999</v>
      </c>
      <c r="AH359">
        <v>1.4610000000000001</v>
      </c>
      <c r="AI359">
        <v>2.0339999999999998</v>
      </c>
      <c r="AJ359">
        <v>2.4980000000000002</v>
      </c>
      <c r="AK359">
        <v>0.54700000000000004</v>
      </c>
      <c r="AL359">
        <v>0.151</v>
      </c>
      <c r="AM359">
        <v>6.9000000000000006E-2</v>
      </c>
      <c r="AN359">
        <v>-0.15</v>
      </c>
      <c r="AO359">
        <v>0.24299999999999999</v>
      </c>
      <c r="AP359">
        <v>-2E-3</v>
      </c>
      <c r="AQ359" t="s">
        <v>1109</v>
      </c>
      <c r="AR359">
        <v>0.125</v>
      </c>
      <c r="AS359">
        <v>2.5999999999999999E-2</v>
      </c>
      <c r="AT359">
        <v>1.0999999999999999E-2</v>
      </c>
      <c r="AU359">
        <v>-0.17599999999999999</v>
      </c>
      <c r="AV359">
        <v>-0.15</v>
      </c>
      <c r="AW359">
        <v>-0.16200000000000001</v>
      </c>
    </row>
    <row r="360" spans="1:49" x14ac:dyDescent="0.2">
      <c r="A360" s="4">
        <v>28338</v>
      </c>
      <c r="B360">
        <v>12</v>
      </c>
      <c r="C360">
        <v>273.68900000000002</v>
      </c>
      <c r="D360">
        <v>0.12</v>
      </c>
      <c r="E360">
        <v>3.41</v>
      </c>
      <c r="F360">
        <v>78.623999999999995</v>
      </c>
      <c r="G360">
        <v>61.527999999999999</v>
      </c>
      <c r="H360">
        <v>0.58299999999999996</v>
      </c>
      <c r="I360">
        <v>0.55700000000000005</v>
      </c>
      <c r="J360" t="s">
        <v>1109</v>
      </c>
      <c r="K360">
        <v>15.956</v>
      </c>
      <c r="L360">
        <v>181.52099999999999</v>
      </c>
      <c r="M360">
        <v>153.70699999999999</v>
      </c>
      <c r="N360" t="s">
        <v>1110</v>
      </c>
      <c r="O360">
        <v>-0.28699999999999998</v>
      </c>
      <c r="P360">
        <v>-0.04</v>
      </c>
      <c r="Q360">
        <v>0.63700000000000001</v>
      </c>
      <c r="R360">
        <v>-1.8129999999999999</v>
      </c>
      <c r="S360">
        <v>-1.825</v>
      </c>
      <c r="T360">
        <v>-0.13500000000000001</v>
      </c>
      <c r="U360">
        <v>1.6E-2</v>
      </c>
      <c r="V360" t="s">
        <v>1109</v>
      </c>
      <c r="W360">
        <v>0.13100000000000001</v>
      </c>
      <c r="X360">
        <v>0.69099999999999995</v>
      </c>
      <c r="Y360">
        <v>0.34399999999999997</v>
      </c>
      <c r="Z360">
        <v>3.2890000000000001</v>
      </c>
      <c r="AA360">
        <v>15.448</v>
      </c>
      <c r="AB360">
        <v>0.877</v>
      </c>
      <c r="AC360">
        <v>7.7640000000000002</v>
      </c>
      <c r="AD360">
        <v>0.436</v>
      </c>
      <c r="AE360">
        <v>0.56200000000000006</v>
      </c>
      <c r="AF360">
        <v>3.2559999999999998</v>
      </c>
      <c r="AG360">
        <v>2.879</v>
      </c>
      <c r="AH360">
        <v>1.518</v>
      </c>
      <c r="AI360">
        <v>1.7989999999999999</v>
      </c>
      <c r="AJ360">
        <v>2.5710000000000002</v>
      </c>
      <c r="AK360">
        <v>0.75800000000000001</v>
      </c>
      <c r="AL360">
        <v>-0.16600000000000001</v>
      </c>
      <c r="AM360">
        <v>4.2999999999999997E-2</v>
      </c>
      <c r="AN360">
        <v>-0.05</v>
      </c>
      <c r="AO360">
        <v>0.52200000000000002</v>
      </c>
      <c r="AP360">
        <v>-2E-3</v>
      </c>
      <c r="AQ360" t="s">
        <v>1109</v>
      </c>
      <c r="AR360">
        <v>0.252</v>
      </c>
      <c r="AS360">
        <v>3.4000000000000002E-2</v>
      </c>
      <c r="AT360">
        <v>5.7000000000000002E-2</v>
      </c>
      <c r="AU360">
        <v>-0.105</v>
      </c>
      <c r="AV360">
        <v>7.2999999999999995E-2</v>
      </c>
      <c r="AW360">
        <v>0.21099999999999999</v>
      </c>
    </row>
    <row r="361" spans="1:49" x14ac:dyDescent="0.2">
      <c r="A361" s="4">
        <v>28369</v>
      </c>
      <c r="B361">
        <v>12</v>
      </c>
      <c r="C361">
        <v>276.78199999999998</v>
      </c>
      <c r="D361">
        <v>0.106</v>
      </c>
      <c r="E361">
        <v>1.8959999999999999</v>
      </c>
      <c r="F361">
        <v>82.923000000000002</v>
      </c>
      <c r="G361">
        <v>65.98</v>
      </c>
      <c r="H361">
        <v>0.56599999999999995</v>
      </c>
      <c r="I361">
        <v>0.56899999999999995</v>
      </c>
      <c r="J361" t="s">
        <v>1109</v>
      </c>
      <c r="K361">
        <v>15.808</v>
      </c>
      <c r="L361">
        <v>182.03800000000001</v>
      </c>
      <c r="M361">
        <v>153.71</v>
      </c>
      <c r="N361" t="s">
        <v>1110</v>
      </c>
      <c r="O361">
        <v>3.113</v>
      </c>
      <c r="P361">
        <v>-1.4E-2</v>
      </c>
      <c r="Q361">
        <v>-1.514</v>
      </c>
      <c r="R361">
        <v>4.319</v>
      </c>
      <c r="S361">
        <v>4.4720000000000004</v>
      </c>
      <c r="T361">
        <v>-1.7000000000000001E-2</v>
      </c>
      <c r="U361">
        <v>1.2E-2</v>
      </c>
      <c r="V361" t="s">
        <v>1109</v>
      </c>
      <c r="W361">
        <v>-0.14799999999999999</v>
      </c>
      <c r="X361">
        <v>0.51700000000000002</v>
      </c>
      <c r="Y361">
        <v>3.0000000000000001E-3</v>
      </c>
      <c r="Z361">
        <v>3.2290000000000001</v>
      </c>
      <c r="AA361">
        <v>15.529</v>
      </c>
      <c r="AB361">
        <v>0.92700000000000005</v>
      </c>
      <c r="AC361">
        <v>8.2070000000000007</v>
      </c>
      <c r="AD361">
        <v>0.436</v>
      </c>
      <c r="AE361">
        <v>0.61199999999999999</v>
      </c>
      <c r="AF361">
        <v>3.117</v>
      </c>
      <c r="AG361">
        <v>2.879</v>
      </c>
      <c r="AH361">
        <v>1.4970000000000001</v>
      </c>
      <c r="AI361">
        <v>1.714</v>
      </c>
      <c r="AJ361">
        <v>2.355</v>
      </c>
      <c r="AK361">
        <v>0.58799999999999997</v>
      </c>
      <c r="AL361">
        <v>-0.06</v>
      </c>
      <c r="AM361">
        <v>8.1000000000000003E-2</v>
      </c>
      <c r="AN361">
        <v>0.05</v>
      </c>
      <c r="AO361">
        <v>0.443</v>
      </c>
      <c r="AP361" t="s">
        <v>1109</v>
      </c>
      <c r="AQ361">
        <v>0.05</v>
      </c>
      <c r="AR361">
        <v>-0.13900000000000001</v>
      </c>
      <c r="AS361" t="s">
        <v>1109</v>
      </c>
      <c r="AT361">
        <v>-2.1000000000000001E-2</v>
      </c>
      <c r="AU361">
        <v>-8.5000000000000006E-2</v>
      </c>
      <c r="AV361">
        <v>-0.216</v>
      </c>
      <c r="AW361">
        <v>-0.17</v>
      </c>
    </row>
    <row r="362" spans="1:49" x14ac:dyDescent="0.2">
      <c r="A362" s="4">
        <v>28399</v>
      </c>
      <c r="B362">
        <v>12</v>
      </c>
      <c r="C362">
        <v>280.99</v>
      </c>
      <c r="D362">
        <v>0.111</v>
      </c>
      <c r="E362">
        <v>3.8220000000000001</v>
      </c>
      <c r="F362">
        <v>83.013999999999996</v>
      </c>
      <c r="G362">
        <v>65.566999999999993</v>
      </c>
      <c r="H362">
        <v>0.58199999999999996</v>
      </c>
      <c r="I362">
        <v>0.57699999999999996</v>
      </c>
      <c r="J362" t="s">
        <v>1109</v>
      </c>
      <c r="K362">
        <v>16.288</v>
      </c>
      <c r="L362">
        <v>184.178</v>
      </c>
      <c r="M362">
        <v>155.30099999999999</v>
      </c>
      <c r="N362" t="s">
        <v>1110</v>
      </c>
      <c r="O362">
        <v>4.2679999999999998</v>
      </c>
      <c r="P362">
        <v>5.0000000000000001E-3</v>
      </c>
      <c r="Q362">
        <v>1.9259999999999999</v>
      </c>
      <c r="R362">
        <v>0.151</v>
      </c>
      <c r="S362">
        <v>-0.35299999999999998</v>
      </c>
      <c r="T362">
        <v>1.6E-2</v>
      </c>
      <c r="U362">
        <v>8.0000000000000002E-3</v>
      </c>
      <c r="V362" t="s">
        <v>1109</v>
      </c>
      <c r="W362">
        <v>0.48</v>
      </c>
      <c r="X362">
        <v>2.14</v>
      </c>
      <c r="Y362">
        <v>1.591</v>
      </c>
      <c r="Z362">
        <v>3.3119999999999998</v>
      </c>
      <c r="AA362">
        <v>15.707000000000001</v>
      </c>
      <c r="AB362">
        <v>0.82699999999999996</v>
      </c>
      <c r="AC362">
        <v>8.5950000000000006</v>
      </c>
      <c r="AD362">
        <v>0.436</v>
      </c>
      <c r="AE362">
        <v>0.66200000000000003</v>
      </c>
      <c r="AF362">
        <v>3.0710000000000002</v>
      </c>
      <c r="AG362">
        <v>2.8780000000000001</v>
      </c>
      <c r="AH362">
        <v>1.4610000000000001</v>
      </c>
      <c r="AI362">
        <v>1.7929999999999999</v>
      </c>
      <c r="AJ362">
        <v>2.6859999999999999</v>
      </c>
      <c r="AK362">
        <v>0.93</v>
      </c>
      <c r="AL362">
        <v>8.3000000000000004E-2</v>
      </c>
      <c r="AM362">
        <v>0.17799999999999999</v>
      </c>
      <c r="AN362">
        <v>-0.1</v>
      </c>
      <c r="AO362">
        <v>0.38800000000000001</v>
      </c>
      <c r="AP362" t="s">
        <v>1109</v>
      </c>
      <c r="AQ362">
        <v>0.05</v>
      </c>
      <c r="AR362">
        <v>-4.5999999999999999E-2</v>
      </c>
      <c r="AS362">
        <v>-1E-3</v>
      </c>
      <c r="AT362">
        <v>-3.5999999999999997E-2</v>
      </c>
      <c r="AU362">
        <v>7.9000000000000001E-2</v>
      </c>
      <c r="AV362">
        <v>0.33100000000000002</v>
      </c>
      <c r="AW362">
        <v>0.34200000000000003</v>
      </c>
    </row>
    <row r="363" spans="1:49" x14ac:dyDescent="0.2">
      <c r="A363" s="4">
        <v>28430</v>
      </c>
      <c r="B363">
        <v>12</v>
      </c>
      <c r="C363">
        <v>289.64100000000002</v>
      </c>
      <c r="D363">
        <v>0.125</v>
      </c>
      <c r="E363">
        <v>4.1820000000000004</v>
      </c>
      <c r="F363">
        <v>87.725999999999999</v>
      </c>
      <c r="G363">
        <v>69.572999999999993</v>
      </c>
      <c r="H363">
        <v>0.65500000000000003</v>
      </c>
      <c r="I363">
        <v>0.58499999999999996</v>
      </c>
      <c r="J363" t="s">
        <v>1109</v>
      </c>
      <c r="K363">
        <v>16.913</v>
      </c>
      <c r="L363">
        <v>187.31399999999999</v>
      </c>
      <c r="M363">
        <v>157.58799999999999</v>
      </c>
      <c r="N363" t="s">
        <v>1110</v>
      </c>
      <c r="O363">
        <v>8.6809999999999992</v>
      </c>
      <c r="P363">
        <v>1.4E-2</v>
      </c>
      <c r="Q363">
        <v>0.36</v>
      </c>
      <c r="R363">
        <v>4.742</v>
      </c>
      <c r="S363">
        <v>4.0359999999999996</v>
      </c>
      <c r="T363">
        <v>7.2999999999999995E-2</v>
      </c>
      <c r="U363">
        <v>8.0000000000000002E-3</v>
      </c>
      <c r="V363" t="s">
        <v>1109</v>
      </c>
      <c r="W363">
        <v>0.625</v>
      </c>
      <c r="X363">
        <v>3.1360000000000001</v>
      </c>
      <c r="Y363">
        <v>2.2869999999999999</v>
      </c>
      <c r="Z363">
        <v>3.3159999999999998</v>
      </c>
      <c r="AA363">
        <v>15.731</v>
      </c>
      <c r="AB363">
        <v>1.2969999999999999</v>
      </c>
      <c r="AC363">
        <v>8.9459999999999997</v>
      </c>
      <c r="AD363">
        <v>0.436</v>
      </c>
      <c r="AE363">
        <v>0.66200000000000003</v>
      </c>
      <c r="AF363">
        <v>3.004</v>
      </c>
      <c r="AG363">
        <v>2.8780000000000001</v>
      </c>
      <c r="AH363">
        <v>1.49</v>
      </c>
      <c r="AI363">
        <v>2.2599999999999998</v>
      </c>
      <c r="AJ363">
        <v>2.7549999999999999</v>
      </c>
      <c r="AK363">
        <v>0.93100000000000005</v>
      </c>
      <c r="AL363">
        <v>4.0000000000000001E-3</v>
      </c>
      <c r="AM363">
        <v>2.4E-2</v>
      </c>
      <c r="AN363">
        <v>0.47</v>
      </c>
      <c r="AO363">
        <v>0.35099999999999998</v>
      </c>
      <c r="AP363" t="s">
        <v>1109</v>
      </c>
      <c r="AQ363" t="s">
        <v>1109</v>
      </c>
      <c r="AR363">
        <v>-6.7000000000000004E-2</v>
      </c>
      <c r="AS363" t="s">
        <v>1109</v>
      </c>
      <c r="AT363">
        <v>2.9000000000000001E-2</v>
      </c>
      <c r="AU363">
        <v>0.46700000000000003</v>
      </c>
      <c r="AV363">
        <v>6.9000000000000006E-2</v>
      </c>
      <c r="AW363">
        <v>1E-3</v>
      </c>
    </row>
    <row r="364" spans="1:49" x14ac:dyDescent="0.2">
      <c r="A364" s="4">
        <v>28460</v>
      </c>
      <c r="B364">
        <v>12</v>
      </c>
      <c r="C364">
        <v>292.447</v>
      </c>
      <c r="D364">
        <v>0.109</v>
      </c>
      <c r="E364">
        <v>4.1349999999999998</v>
      </c>
      <c r="F364">
        <v>89.525999999999996</v>
      </c>
      <c r="G364">
        <v>70.754000000000005</v>
      </c>
      <c r="H364">
        <v>0.628</v>
      </c>
      <c r="I364">
        <v>0.6</v>
      </c>
      <c r="J364" t="s">
        <v>1109</v>
      </c>
      <c r="K364">
        <v>17.544</v>
      </c>
      <c r="L364">
        <v>189.49600000000001</v>
      </c>
      <c r="M364">
        <v>159.30099999999999</v>
      </c>
      <c r="N364" t="s">
        <v>1110</v>
      </c>
      <c r="O364">
        <v>2.9460000000000002</v>
      </c>
      <c r="P364">
        <v>-1.6E-2</v>
      </c>
      <c r="Q364">
        <v>-4.7E-2</v>
      </c>
      <c r="R364">
        <v>1.93</v>
      </c>
      <c r="S364">
        <v>1.3109999999999999</v>
      </c>
      <c r="T364">
        <v>-2.7E-2</v>
      </c>
      <c r="U364">
        <v>1.4999999999999999E-2</v>
      </c>
      <c r="V364" t="s">
        <v>1109</v>
      </c>
      <c r="W364">
        <v>0.63100000000000001</v>
      </c>
      <c r="X364">
        <v>2.1920000000000002</v>
      </c>
      <c r="Y364">
        <v>1.7230000000000001</v>
      </c>
      <c r="Z364">
        <v>3.468</v>
      </c>
      <c r="AA364">
        <v>15.81</v>
      </c>
      <c r="AB364">
        <v>1.2370000000000001</v>
      </c>
      <c r="AC364">
        <v>9.2490000000000006</v>
      </c>
      <c r="AD364">
        <v>0.43099999999999999</v>
      </c>
      <c r="AE364">
        <v>0.66200000000000003</v>
      </c>
      <c r="AF364">
        <v>2.0950000000000002</v>
      </c>
      <c r="AG364">
        <v>2.8570000000000002</v>
      </c>
      <c r="AH364">
        <v>1.524</v>
      </c>
      <c r="AI364">
        <v>2.0430000000000001</v>
      </c>
      <c r="AJ364">
        <v>3.2</v>
      </c>
      <c r="AK364">
        <v>1.246</v>
      </c>
      <c r="AL364">
        <v>0.152</v>
      </c>
      <c r="AM364">
        <v>7.9000000000000001E-2</v>
      </c>
      <c r="AN364">
        <v>-0.06</v>
      </c>
      <c r="AO364">
        <v>0.30299999999999999</v>
      </c>
      <c r="AP364">
        <v>-5.0000000000000001E-3</v>
      </c>
      <c r="AQ364" t="s">
        <v>1109</v>
      </c>
      <c r="AR364">
        <v>-0.90900000000000003</v>
      </c>
      <c r="AS364">
        <v>-2.1000000000000001E-2</v>
      </c>
      <c r="AT364">
        <v>3.4000000000000002E-2</v>
      </c>
      <c r="AU364">
        <v>-0.217</v>
      </c>
      <c r="AV364">
        <v>0.44500000000000001</v>
      </c>
      <c r="AW364">
        <v>0.315</v>
      </c>
    </row>
    <row r="365" spans="1:49" x14ac:dyDescent="0.2">
      <c r="A365" s="4">
        <v>28491</v>
      </c>
      <c r="B365">
        <v>12</v>
      </c>
      <c r="C365">
        <v>288.15600000000001</v>
      </c>
      <c r="D365">
        <v>0.113</v>
      </c>
      <c r="E365">
        <v>3.8330000000000002</v>
      </c>
      <c r="F365">
        <v>85.028999999999996</v>
      </c>
      <c r="G365">
        <v>66.441999999999993</v>
      </c>
      <c r="H365">
        <v>0.49</v>
      </c>
      <c r="I365">
        <v>0.61699999999999999</v>
      </c>
      <c r="J365" t="s">
        <v>1109</v>
      </c>
      <c r="K365">
        <v>17.48</v>
      </c>
      <c r="L365">
        <v>189.19499999999999</v>
      </c>
      <c r="M365">
        <v>159.91300000000001</v>
      </c>
      <c r="N365" t="s">
        <v>1110</v>
      </c>
      <c r="O365">
        <v>-4.3010000000000002</v>
      </c>
      <c r="P365">
        <v>4.0000000000000001E-3</v>
      </c>
      <c r="Q365">
        <v>-0.30199999999999999</v>
      </c>
      <c r="R365">
        <v>-4.5069999999999997</v>
      </c>
      <c r="S365">
        <v>-4.3220000000000001</v>
      </c>
      <c r="T365">
        <v>-0.13800000000000001</v>
      </c>
      <c r="U365">
        <v>1.7000000000000001E-2</v>
      </c>
      <c r="V365" t="s">
        <v>1109</v>
      </c>
      <c r="W365">
        <v>-6.4000000000000001E-2</v>
      </c>
      <c r="X365">
        <v>-0.30099999999999999</v>
      </c>
      <c r="Y365">
        <v>0.61199999999999999</v>
      </c>
      <c r="Z365">
        <v>3.3820000000000001</v>
      </c>
      <c r="AA365">
        <v>15.839</v>
      </c>
      <c r="AB365">
        <v>1.0669999999999999</v>
      </c>
      <c r="AC365">
        <v>8.5640000000000001</v>
      </c>
      <c r="AD365">
        <v>0.43</v>
      </c>
      <c r="AE365">
        <v>1.0620000000000001</v>
      </c>
      <c r="AF365">
        <v>2.4689999999999999</v>
      </c>
      <c r="AG365">
        <v>2.903</v>
      </c>
      <c r="AH365">
        <v>1.458</v>
      </c>
      <c r="AI365">
        <v>2.0939999999999999</v>
      </c>
      <c r="AJ365">
        <v>2.4820000000000002</v>
      </c>
      <c r="AK365">
        <v>0.85399999999999998</v>
      </c>
      <c r="AL365">
        <v>-8.5999999999999993E-2</v>
      </c>
      <c r="AM365">
        <v>2.9000000000000001E-2</v>
      </c>
      <c r="AN365">
        <v>-0.17</v>
      </c>
      <c r="AO365">
        <v>-0.68500000000000005</v>
      </c>
      <c r="AP365">
        <v>-1E-3</v>
      </c>
      <c r="AQ365">
        <v>0.4</v>
      </c>
      <c r="AR365">
        <v>0.374</v>
      </c>
      <c r="AS365">
        <v>4.5999999999999999E-2</v>
      </c>
      <c r="AT365">
        <v>-6.6000000000000003E-2</v>
      </c>
      <c r="AU365">
        <v>5.0999999999999997E-2</v>
      </c>
      <c r="AV365">
        <v>-0.71799999999999997</v>
      </c>
      <c r="AW365">
        <v>-0.39200000000000002</v>
      </c>
    </row>
    <row r="366" spans="1:49" x14ac:dyDescent="0.2">
      <c r="A366" s="4">
        <v>28522</v>
      </c>
      <c r="B366">
        <v>12</v>
      </c>
      <c r="C366">
        <v>293.43099999999998</v>
      </c>
      <c r="D366">
        <v>0.11799999999999999</v>
      </c>
      <c r="E366">
        <v>2.944</v>
      </c>
      <c r="F366">
        <v>89.167000000000002</v>
      </c>
      <c r="G366">
        <v>69.63</v>
      </c>
      <c r="H366">
        <v>0.51100000000000001</v>
      </c>
      <c r="I366">
        <v>0.63</v>
      </c>
      <c r="J366" t="s">
        <v>1109</v>
      </c>
      <c r="K366">
        <v>18.396000000000001</v>
      </c>
      <c r="L366">
        <v>190.869</v>
      </c>
      <c r="M366">
        <v>161.839</v>
      </c>
      <c r="N366" t="s">
        <v>1110</v>
      </c>
      <c r="O366">
        <v>5.2750000000000004</v>
      </c>
      <c r="P366">
        <v>5.0000000000000001E-3</v>
      </c>
      <c r="Q366">
        <v>-0.88900000000000001</v>
      </c>
      <c r="R366">
        <v>4.1379999999999999</v>
      </c>
      <c r="S366">
        <v>3.1880000000000002</v>
      </c>
      <c r="T366">
        <v>2.1000000000000001E-2</v>
      </c>
      <c r="U366">
        <v>1.2999999999999999E-2</v>
      </c>
      <c r="V366" t="s">
        <v>1109</v>
      </c>
      <c r="W366">
        <v>0.91600000000000004</v>
      </c>
      <c r="X366">
        <v>1.6739999999999999</v>
      </c>
      <c r="Y366">
        <v>1.9259999999999999</v>
      </c>
      <c r="Z366">
        <v>3.2690000000000001</v>
      </c>
      <c r="AA366">
        <v>15.861000000000001</v>
      </c>
      <c r="AB366">
        <v>1.0669999999999999</v>
      </c>
      <c r="AC366">
        <v>8.4030000000000005</v>
      </c>
      <c r="AD366">
        <v>0.43</v>
      </c>
      <c r="AE366">
        <v>1.2370000000000001</v>
      </c>
      <c r="AF366">
        <v>2.6659999999999999</v>
      </c>
      <c r="AG366">
        <v>2.8479999999999999</v>
      </c>
      <c r="AH366">
        <v>1.456</v>
      </c>
      <c r="AI366">
        <v>2.1259999999999999</v>
      </c>
      <c r="AJ366">
        <v>2.7570000000000001</v>
      </c>
      <c r="AK366">
        <v>0.95199999999999996</v>
      </c>
      <c r="AL366">
        <v>-0.113</v>
      </c>
      <c r="AM366">
        <v>2.1999999999999999E-2</v>
      </c>
      <c r="AN366" t="s">
        <v>1109</v>
      </c>
      <c r="AO366">
        <v>-0.161</v>
      </c>
      <c r="AP366" t="s">
        <v>1109</v>
      </c>
      <c r="AQ366">
        <v>0.17499999999999999</v>
      </c>
      <c r="AR366">
        <v>0.19700000000000001</v>
      </c>
      <c r="AS366">
        <v>-5.5E-2</v>
      </c>
      <c r="AT366">
        <v>-2E-3</v>
      </c>
      <c r="AU366">
        <v>3.2000000000000001E-2</v>
      </c>
      <c r="AV366">
        <v>0.27500000000000002</v>
      </c>
      <c r="AW366">
        <v>9.8000000000000004E-2</v>
      </c>
    </row>
    <row r="367" spans="1:49" x14ac:dyDescent="0.2">
      <c r="A367" s="4">
        <v>28550</v>
      </c>
      <c r="B367">
        <v>12</v>
      </c>
      <c r="C367">
        <v>288.512</v>
      </c>
      <c r="D367">
        <v>0.112</v>
      </c>
      <c r="E367">
        <v>2.371</v>
      </c>
      <c r="F367">
        <v>84.427000000000007</v>
      </c>
      <c r="G367">
        <v>64.778000000000006</v>
      </c>
      <c r="H367">
        <v>0.61899999999999999</v>
      </c>
      <c r="I367">
        <v>0.63400000000000001</v>
      </c>
      <c r="J367" t="s">
        <v>1109</v>
      </c>
      <c r="K367">
        <v>18.396000000000001</v>
      </c>
      <c r="L367">
        <v>191.12299999999999</v>
      </c>
      <c r="M367">
        <v>161.863</v>
      </c>
      <c r="N367" t="s">
        <v>1110</v>
      </c>
      <c r="O367">
        <v>-4.9189999999999996</v>
      </c>
      <c r="P367">
        <v>-6.0000000000000001E-3</v>
      </c>
      <c r="Q367">
        <v>-0.57299999999999995</v>
      </c>
      <c r="R367">
        <v>-4.74</v>
      </c>
      <c r="S367">
        <v>-4.8520000000000003</v>
      </c>
      <c r="T367">
        <v>0.108</v>
      </c>
      <c r="U367">
        <v>4.0000000000000001E-3</v>
      </c>
      <c r="V367" t="s">
        <v>1109</v>
      </c>
      <c r="W367" t="s">
        <v>1109</v>
      </c>
      <c r="X367">
        <v>0.254</v>
      </c>
      <c r="Y367">
        <v>2.4E-2</v>
      </c>
      <c r="Z367">
        <v>3.16</v>
      </c>
      <c r="AA367">
        <v>15.894</v>
      </c>
      <c r="AB367">
        <v>1.0669999999999999</v>
      </c>
      <c r="AC367">
        <v>8.7089999999999996</v>
      </c>
      <c r="AD367">
        <v>0.43</v>
      </c>
      <c r="AE367">
        <v>1.2370000000000001</v>
      </c>
      <c r="AF367">
        <v>2.968</v>
      </c>
      <c r="AG367">
        <v>2.7530000000000001</v>
      </c>
      <c r="AH367">
        <v>1.5069999999999999</v>
      </c>
      <c r="AI367">
        <v>2.0139999999999998</v>
      </c>
      <c r="AJ367">
        <v>2.3420000000000001</v>
      </c>
      <c r="AK367">
        <v>0.51500000000000001</v>
      </c>
      <c r="AL367">
        <v>-0.109</v>
      </c>
      <c r="AM367">
        <v>3.3000000000000002E-2</v>
      </c>
      <c r="AN367" t="s">
        <v>1109</v>
      </c>
      <c r="AO367">
        <v>0.30599999999999999</v>
      </c>
      <c r="AP367" t="s">
        <v>1109</v>
      </c>
      <c r="AQ367" t="s">
        <v>1109</v>
      </c>
      <c r="AR367">
        <v>0.30199999999999999</v>
      </c>
      <c r="AS367">
        <v>-9.5000000000000001E-2</v>
      </c>
      <c r="AT367">
        <v>5.0999999999999997E-2</v>
      </c>
      <c r="AU367">
        <v>-0.112</v>
      </c>
      <c r="AV367">
        <v>-0.41499999999999998</v>
      </c>
      <c r="AW367">
        <v>-0.437</v>
      </c>
    </row>
    <row r="368" spans="1:49" x14ac:dyDescent="0.2">
      <c r="A368" s="4">
        <v>28581</v>
      </c>
      <c r="B368">
        <v>12</v>
      </c>
      <c r="C368">
        <v>290.86900000000003</v>
      </c>
      <c r="D368">
        <v>0.13200000000000001</v>
      </c>
      <c r="E368">
        <v>2.2639999999999998</v>
      </c>
      <c r="F368">
        <v>85.168999999999997</v>
      </c>
      <c r="G368">
        <v>65.584000000000003</v>
      </c>
      <c r="H368">
        <v>0.52500000000000002</v>
      </c>
      <c r="I368">
        <v>0.64200000000000002</v>
      </c>
      <c r="J368" t="s">
        <v>1109</v>
      </c>
      <c r="K368">
        <v>18.417999999999999</v>
      </c>
      <c r="L368">
        <v>192.75200000000001</v>
      </c>
      <c r="M368">
        <v>162.77699999999999</v>
      </c>
      <c r="N368" t="s">
        <v>1110</v>
      </c>
      <c r="O368">
        <v>2.3570000000000002</v>
      </c>
      <c r="P368">
        <v>0.02</v>
      </c>
      <c r="Q368">
        <v>-0.107</v>
      </c>
      <c r="R368">
        <v>0.74199999999999999</v>
      </c>
      <c r="S368">
        <v>0.80600000000000005</v>
      </c>
      <c r="T368">
        <v>-9.4E-2</v>
      </c>
      <c r="U368">
        <v>8.0000000000000002E-3</v>
      </c>
      <c r="V368" t="s">
        <v>1109</v>
      </c>
      <c r="W368">
        <v>2.1999999999999999E-2</v>
      </c>
      <c r="X368">
        <v>1.629</v>
      </c>
      <c r="Y368">
        <v>0.91400000000000003</v>
      </c>
      <c r="Z368">
        <v>3.1280000000000001</v>
      </c>
      <c r="AA368">
        <v>16.036999999999999</v>
      </c>
      <c r="AB368">
        <v>1.0669999999999999</v>
      </c>
      <c r="AC368">
        <v>9.3130000000000006</v>
      </c>
      <c r="AD368">
        <v>0.43</v>
      </c>
      <c r="AE368">
        <v>1.2370000000000001</v>
      </c>
      <c r="AF368">
        <v>3.4279999999999999</v>
      </c>
      <c r="AG368">
        <v>2.7530000000000001</v>
      </c>
      <c r="AH368">
        <v>1.5189999999999999</v>
      </c>
      <c r="AI368">
        <v>1.615</v>
      </c>
      <c r="AJ368">
        <v>2.0649999999999999</v>
      </c>
      <c r="AK368">
        <v>0.47099999999999997</v>
      </c>
      <c r="AL368">
        <v>-3.2000000000000001E-2</v>
      </c>
      <c r="AM368">
        <v>0.14299999999999999</v>
      </c>
      <c r="AN368" t="s">
        <v>1109</v>
      </c>
      <c r="AO368">
        <v>0.60399999999999998</v>
      </c>
      <c r="AP368" t="s">
        <v>1109</v>
      </c>
      <c r="AQ368" t="s">
        <v>1109</v>
      </c>
      <c r="AR368">
        <v>0.46</v>
      </c>
      <c r="AS368" t="s">
        <v>1109</v>
      </c>
      <c r="AT368">
        <v>1.2E-2</v>
      </c>
      <c r="AU368">
        <v>-0.39900000000000002</v>
      </c>
      <c r="AV368">
        <v>-0.27700000000000002</v>
      </c>
      <c r="AW368">
        <v>-4.3999999999999997E-2</v>
      </c>
    </row>
    <row r="369" spans="1:49" x14ac:dyDescent="0.2">
      <c r="A369" s="4">
        <v>28611</v>
      </c>
      <c r="B369">
        <v>12</v>
      </c>
      <c r="C369">
        <v>294.976</v>
      </c>
      <c r="D369">
        <v>0.14599999999999999</v>
      </c>
      <c r="E369">
        <v>3.2719999999999998</v>
      </c>
      <c r="F369">
        <v>86.343000000000004</v>
      </c>
      <c r="G369">
        <v>66.813000000000002</v>
      </c>
      <c r="H369">
        <v>0.54700000000000004</v>
      </c>
      <c r="I369">
        <v>0.64200000000000002</v>
      </c>
      <c r="J369" t="s">
        <v>1109</v>
      </c>
      <c r="K369">
        <v>18.341000000000001</v>
      </c>
      <c r="L369">
        <v>193.78100000000001</v>
      </c>
      <c r="M369">
        <v>163.55699999999999</v>
      </c>
      <c r="N369" t="s">
        <v>1110</v>
      </c>
      <c r="O369">
        <v>4.1070000000000002</v>
      </c>
      <c r="P369">
        <v>1.4E-2</v>
      </c>
      <c r="Q369">
        <v>1.008</v>
      </c>
      <c r="R369">
        <v>1.1739999999999999</v>
      </c>
      <c r="S369">
        <v>1.2290000000000001</v>
      </c>
      <c r="T369">
        <v>2.1999999999999999E-2</v>
      </c>
      <c r="U369" t="s">
        <v>1109</v>
      </c>
      <c r="V369" t="s">
        <v>1109</v>
      </c>
      <c r="W369">
        <v>-7.6999999999999999E-2</v>
      </c>
      <c r="X369">
        <v>1.0289999999999999</v>
      </c>
      <c r="Y369">
        <v>0.78</v>
      </c>
      <c r="Z369">
        <v>3.242</v>
      </c>
      <c r="AA369">
        <v>16.048999999999999</v>
      </c>
      <c r="AB369">
        <v>1.2370000000000001</v>
      </c>
      <c r="AC369">
        <v>9.266</v>
      </c>
      <c r="AD369">
        <v>0.43</v>
      </c>
      <c r="AE369">
        <v>1.2370000000000001</v>
      </c>
      <c r="AF369">
        <v>3.831</v>
      </c>
      <c r="AG369">
        <v>2.7559999999999998</v>
      </c>
      <c r="AH369">
        <v>1.5640000000000001</v>
      </c>
      <c r="AI369">
        <v>2.0459999999999998</v>
      </c>
      <c r="AJ369">
        <v>2.2709999999999999</v>
      </c>
      <c r="AK369">
        <v>0.4</v>
      </c>
      <c r="AL369">
        <v>0.114</v>
      </c>
      <c r="AM369">
        <v>1.2E-2</v>
      </c>
      <c r="AN369">
        <v>0.17</v>
      </c>
      <c r="AO369">
        <v>-4.7E-2</v>
      </c>
      <c r="AP369" t="s">
        <v>1109</v>
      </c>
      <c r="AQ369" t="s">
        <v>1109</v>
      </c>
      <c r="AR369">
        <v>0.40300000000000002</v>
      </c>
      <c r="AS369">
        <v>3.0000000000000001E-3</v>
      </c>
      <c r="AT369">
        <v>4.4999999999999998E-2</v>
      </c>
      <c r="AU369">
        <v>0.43099999999999999</v>
      </c>
      <c r="AV369">
        <v>0.20599999999999999</v>
      </c>
      <c r="AW369">
        <v>-7.0999999999999994E-2</v>
      </c>
    </row>
    <row r="370" spans="1:49" x14ac:dyDescent="0.2">
      <c r="A370" s="4">
        <v>28642</v>
      </c>
      <c r="B370">
        <v>12</v>
      </c>
      <c r="C370">
        <v>297.71499999999997</v>
      </c>
      <c r="D370">
        <v>0.13500000000000001</v>
      </c>
      <c r="E370">
        <v>3.4969999999999999</v>
      </c>
      <c r="F370">
        <v>88.091999999999999</v>
      </c>
      <c r="G370">
        <v>67.789000000000001</v>
      </c>
      <c r="H370">
        <v>0.66</v>
      </c>
      <c r="I370">
        <v>0.65700000000000003</v>
      </c>
      <c r="J370" t="s">
        <v>1109</v>
      </c>
      <c r="K370">
        <v>18.986000000000001</v>
      </c>
      <c r="L370">
        <v>194.721</v>
      </c>
      <c r="M370">
        <v>164.393</v>
      </c>
      <c r="N370" t="s">
        <v>1110</v>
      </c>
      <c r="O370">
        <v>2.7389999999999999</v>
      </c>
      <c r="P370">
        <v>-1.0999999999999999E-2</v>
      </c>
      <c r="Q370">
        <v>0.22500000000000001</v>
      </c>
      <c r="R370">
        <v>1.7490000000000001</v>
      </c>
      <c r="S370">
        <v>0.97599999999999998</v>
      </c>
      <c r="T370">
        <v>0.113</v>
      </c>
      <c r="U370">
        <v>1.4999999999999999E-2</v>
      </c>
      <c r="V370" t="s">
        <v>1109</v>
      </c>
      <c r="W370">
        <v>0.64500000000000002</v>
      </c>
      <c r="X370">
        <v>0.94</v>
      </c>
      <c r="Y370">
        <v>0.83599999999999997</v>
      </c>
      <c r="Z370">
        <v>3.198</v>
      </c>
      <c r="AA370">
        <v>16.100000000000001</v>
      </c>
      <c r="AB370">
        <v>1.2370000000000001</v>
      </c>
      <c r="AC370">
        <v>9.3719999999999999</v>
      </c>
      <c r="AD370">
        <v>0.42099999999999999</v>
      </c>
      <c r="AE370">
        <v>1.2370000000000001</v>
      </c>
      <c r="AF370">
        <v>3.375</v>
      </c>
      <c r="AG370">
        <v>2.823</v>
      </c>
      <c r="AH370">
        <v>1.5760000000000001</v>
      </c>
      <c r="AI370">
        <v>2.2589999999999999</v>
      </c>
      <c r="AJ370">
        <v>2.3519999999999999</v>
      </c>
      <c r="AK370">
        <v>0.46400000000000002</v>
      </c>
      <c r="AL370">
        <v>-4.3999999999999997E-2</v>
      </c>
      <c r="AM370">
        <v>5.0999999999999997E-2</v>
      </c>
      <c r="AN370" t="s">
        <v>1109</v>
      </c>
      <c r="AO370">
        <v>0.106</v>
      </c>
      <c r="AP370">
        <v>-8.9999999999999993E-3</v>
      </c>
      <c r="AQ370" t="s">
        <v>1109</v>
      </c>
      <c r="AR370">
        <v>-0.45600000000000002</v>
      </c>
      <c r="AS370">
        <v>6.7000000000000004E-2</v>
      </c>
      <c r="AT370">
        <v>1.2E-2</v>
      </c>
      <c r="AU370">
        <v>0.21299999999999999</v>
      </c>
      <c r="AV370">
        <v>8.1000000000000003E-2</v>
      </c>
      <c r="AW370">
        <v>6.4000000000000001E-2</v>
      </c>
    </row>
    <row r="371" spans="1:49" x14ac:dyDescent="0.2">
      <c r="A371" s="4">
        <v>28672</v>
      </c>
      <c r="B371">
        <v>12</v>
      </c>
      <c r="C371">
        <v>302.13200000000001</v>
      </c>
      <c r="D371">
        <v>0.158</v>
      </c>
      <c r="E371">
        <v>4.032</v>
      </c>
      <c r="F371">
        <v>91.308999999999997</v>
      </c>
      <c r="G371">
        <v>70.674999999999997</v>
      </c>
      <c r="H371">
        <v>0.67400000000000004</v>
      </c>
      <c r="I371">
        <v>0.67400000000000004</v>
      </c>
      <c r="J371" t="s">
        <v>1109</v>
      </c>
      <c r="K371">
        <v>19.286000000000001</v>
      </c>
      <c r="L371">
        <v>194.929</v>
      </c>
      <c r="M371">
        <v>164.99600000000001</v>
      </c>
      <c r="N371" t="s">
        <v>1110</v>
      </c>
      <c r="O371">
        <v>4.4169999999999998</v>
      </c>
      <c r="P371">
        <v>2.3E-2</v>
      </c>
      <c r="Q371">
        <v>0.53500000000000003</v>
      </c>
      <c r="R371">
        <v>3.2170000000000001</v>
      </c>
      <c r="S371">
        <v>2.8860000000000001</v>
      </c>
      <c r="T371">
        <v>1.4E-2</v>
      </c>
      <c r="U371">
        <v>1.7000000000000001E-2</v>
      </c>
      <c r="V371" t="s">
        <v>1109</v>
      </c>
      <c r="W371">
        <v>0.3</v>
      </c>
      <c r="X371">
        <v>0.20799999999999999</v>
      </c>
      <c r="Y371">
        <v>0.60299999999999998</v>
      </c>
      <c r="Z371">
        <v>3.29</v>
      </c>
      <c r="AA371">
        <v>16.161999999999999</v>
      </c>
      <c r="AB371">
        <v>1.2370000000000001</v>
      </c>
      <c r="AC371">
        <v>8.8260000000000005</v>
      </c>
      <c r="AD371">
        <v>0.41799999999999998</v>
      </c>
      <c r="AE371">
        <v>1.2370000000000001</v>
      </c>
      <c r="AF371">
        <v>3.92</v>
      </c>
      <c r="AG371">
        <v>2.83</v>
      </c>
      <c r="AH371">
        <v>1.5780000000000001</v>
      </c>
      <c r="AI371">
        <v>2.1389999999999998</v>
      </c>
      <c r="AJ371">
        <v>2.0299999999999998</v>
      </c>
      <c r="AK371">
        <v>0.36299999999999999</v>
      </c>
      <c r="AL371">
        <v>9.1999999999999998E-2</v>
      </c>
      <c r="AM371">
        <v>6.2E-2</v>
      </c>
      <c r="AN371" t="s">
        <v>1109</v>
      </c>
      <c r="AO371">
        <v>-0.54600000000000004</v>
      </c>
      <c r="AP371">
        <v>-3.0000000000000001E-3</v>
      </c>
      <c r="AQ371" t="s">
        <v>1109</v>
      </c>
      <c r="AR371">
        <v>0.54500000000000004</v>
      </c>
      <c r="AS371">
        <v>7.0000000000000001E-3</v>
      </c>
      <c r="AT371">
        <v>2E-3</v>
      </c>
      <c r="AU371">
        <v>-0.12</v>
      </c>
      <c r="AV371">
        <v>-0.32200000000000001</v>
      </c>
      <c r="AW371">
        <v>-0.10100000000000001</v>
      </c>
    </row>
    <row r="372" spans="1:49" x14ac:dyDescent="0.2">
      <c r="A372" s="4">
        <v>28703</v>
      </c>
      <c r="B372">
        <v>12</v>
      </c>
      <c r="C372">
        <v>306.464</v>
      </c>
      <c r="D372">
        <v>0.16600000000000001</v>
      </c>
      <c r="E372">
        <v>3.097</v>
      </c>
      <c r="F372">
        <v>93.899000000000001</v>
      </c>
      <c r="G372">
        <v>72.492000000000004</v>
      </c>
      <c r="H372">
        <v>0.73099999999999998</v>
      </c>
      <c r="I372">
        <v>0.69299999999999995</v>
      </c>
      <c r="J372" t="s">
        <v>1109</v>
      </c>
      <c r="K372">
        <v>19.983000000000001</v>
      </c>
      <c r="L372">
        <v>197.53899999999999</v>
      </c>
      <c r="M372">
        <v>167.476</v>
      </c>
      <c r="N372" t="s">
        <v>1110</v>
      </c>
      <c r="O372">
        <v>4.3319999999999999</v>
      </c>
      <c r="P372">
        <v>8.0000000000000002E-3</v>
      </c>
      <c r="Q372">
        <v>-0.93500000000000005</v>
      </c>
      <c r="R372">
        <v>2.59</v>
      </c>
      <c r="S372">
        <v>1.8169999999999999</v>
      </c>
      <c r="T372">
        <v>5.7000000000000002E-2</v>
      </c>
      <c r="U372">
        <v>1.9E-2</v>
      </c>
      <c r="V372" t="s">
        <v>1109</v>
      </c>
      <c r="W372">
        <v>0.69699999999999995</v>
      </c>
      <c r="X372">
        <v>2.61</v>
      </c>
      <c r="Y372">
        <v>2.48</v>
      </c>
      <c r="Z372">
        <v>3.1989999999999998</v>
      </c>
      <c r="AA372">
        <v>16.207000000000001</v>
      </c>
      <c r="AB372">
        <v>1.2370000000000001</v>
      </c>
      <c r="AC372">
        <v>9.0030000000000001</v>
      </c>
      <c r="AD372">
        <v>0.41699999999999998</v>
      </c>
      <c r="AE372">
        <v>1.2370000000000001</v>
      </c>
      <c r="AF372">
        <v>3.9129999999999998</v>
      </c>
      <c r="AG372">
        <v>2.83</v>
      </c>
      <c r="AH372">
        <v>1.6279999999999999</v>
      </c>
      <c r="AI372">
        <v>2.1549999999999998</v>
      </c>
      <c r="AJ372">
        <v>2.2519999999999998</v>
      </c>
      <c r="AK372">
        <v>0.32</v>
      </c>
      <c r="AL372">
        <v>-9.0999999999999998E-2</v>
      </c>
      <c r="AM372">
        <v>4.4999999999999998E-2</v>
      </c>
      <c r="AN372" t="s">
        <v>1109</v>
      </c>
      <c r="AO372">
        <v>0.17699999999999999</v>
      </c>
      <c r="AP372">
        <v>-1E-3</v>
      </c>
      <c r="AQ372" t="s">
        <v>1109</v>
      </c>
      <c r="AR372">
        <v>-7.0000000000000001E-3</v>
      </c>
      <c r="AS372" t="s">
        <v>1109</v>
      </c>
      <c r="AT372">
        <v>0.05</v>
      </c>
      <c r="AU372">
        <v>1.6E-2</v>
      </c>
      <c r="AV372">
        <v>0.222</v>
      </c>
      <c r="AW372">
        <v>-4.2999999999999997E-2</v>
      </c>
    </row>
    <row r="373" spans="1:49" x14ac:dyDescent="0.2">
      <c r="A373" s="4">
        <v>28734</v>
      </c>
      <c r="B373">
        <v>12</v>
      </c>
      <c r="C373">
        <v>309.661</v>
      </c>
      <c r="D373">
        <v>0.125</v>
      </c>
      <c r="E373">
        <v>3.242</v>
      </c>
      <c r="F373">
        <v>95.558000000000007</v>
      </c>
      <c r="G373">
        <v>73.328000000000003</v>
      </c>
      <c r="H373">
        <v>0.77800000000000002</v>
      </c>
      <c r="I373">
        <v>0.70299999999999996</v>
      </c>
      <c r="J373" t="s">
        <v>1109</v>
      </c>
      <c r="K373">
        <v>20.748999999999999</v>
      </c>
      <c r="L373">
        <v>198.53299999999999</v>
      </c>
      <c r="M373">
        <v>168.089</v>
      </c>
      <c r="N373" t="s">
        <v>1110</v>
      </c>
      <c r="O373">
        <v>3.1970000000000001</v>
      </c>
      <c r="P373">
        <v>-4.1000000000000002E-2</v>
      </c>
      <c r="Q373">
        <v>0.14499999999999999</v>
      </c>
      <c r="R373">
        <v>1.659</v>
      </c>
      <c r="S373">
        <v>0.83599999999999997</v>
      </c>
      <c r="T373">
        <v>4.7E-2</v>
      </c>
      <c r="U373">
        <v>0.01</v>
      </c>
      <c r="V373" t="s">
        <v>1109</v>
      </c>
      <c r="W373">
        <v>0.76600000000000001</v>
      </c>
      <c r="X373">
        <v>0.99399999999999999</v>
      </c>
      <c r="Y373">
        <v>0.61299999999999999</v>
      </c>
      <c r="Z373">
        <v>3.214</v>
      </c>
      <c r="AA373">
        <v>16.242000000000001</v>
      </c>
      <c r="AB373">
        <v>1.2370000000000001</v>
      </c>
      <c r="AC373">
        <v>9.3339999999999996</v>
      </c>
      <c r="AD373">
        <v>0.41699999999999998</v>
      </c>
      <c r="AE373">
        <v>1.2370000000000001</v>
      </c>
      <c r="AF373">
        <v>4.0460000000000003</v>
      </c>
      <c r="AG373">
        <v>2.8380000000000001</v>
      </c>
      <c r="AH373">
        <v>1.647</v>
      </c>
      <c r="AI373">
        <v>2.4350000000000001</v>
      </c>
      <c r="AJ373">
        <v>2.39</v>
      </c>
      <c r="AK373">
        <v>0.32400000000000001</v>
      </c>
      <c r="AL373">
        <v>1.4999999999999999E-2</v>
      </c>
      <c r="AM373">
        <v>3.5000000000000003E-2</v>
      </c>
      <c r="AN373" t="s">
        <v>1109</v>
      </c>
      <c r="AO373">
        <v>0.33100000000000002</v>
      </c>
      <c r="AP373" t="s">
        <v>1109</v>
      </c>
      <c r="AQ373" t="s">
        <v>1109</v>
      </c>
      <c r="AR373">
        <v>0.13300000000000001</v>
      </c>
      <c r="AS373">
        <v>8.0000000000000002E-3</v>
      </c>
      <c r="AT373">
        <v>1.9E-2</v>
      </c>
      <c r="AU373">
        <v>0.28000000000000003</v>
      </c>
      <c r="AV373">
        <v>0.13800000000000001</v>
      </c>
      <c r="AW373">
        <v>4.0000000000000001E-3</v>
      </c>
    </row>
    <row r="374" spans="1:49" x14ac:dyDescent="0.2">
      <c r="A374" s="4">
        <v>28764</v>
      </c>
      <c r="B374">
        <v>12</v>
      </c>
      <c r="C374">
        <v>314.02100000000002</v>
      </c>
      <c r="D374">
        <v>0.13700000000000001</v>
      </c>
      <c r="E374">
        <v>4.1740000000000004</v>
      </c>
      <c r="F374">
        <v>97.936999999999998</v>
      </c>
      <c r="G374">
        <v>75.936999999999998</v>
      </c>
      <c r="H374">
        <v>0.71899999999999997</v>
      </c>
      <c r="I374">
        <v>0.71099999999999997</v>
      </c>
      <c r="J374" t="s">
        <v>1109</v>
      </c>
      <c r="K374">
        <v>20.57</v>
      </c>
      <c r="L374">
        <v>200.17</v>
      </c>
      <c r="M374">
        <v>168.893</v>
      </c>
      <c r="N374" t="s">
        <v>1110</v>
      </c>
      <c r="O374">
        <v>4.3600000000000003</v>
      </c>
      <c r="P374">
        <v>1.2E-2</v>
      </c>
      <c r="Q374">
        <v>0.93200000000000005</v>
      </c>
      <c r="R374">
        <v>2.379</v>
      </c>
      <c r="S374">
        <v>2.609</v>
      </c>
      <c r="T374">
        <v>-5.8999999999999997E-2</v>
      </c>
      <c r="U374">
        <v>8.0000000000000002E-3</v>
      </c>
      <c r="V374" t="s">
        <v>1109</v>
      </c>
      <c r="W374">
        <v>-0.17899999999999999</v>
      </c>
      <c r="X374">
        <v>1.637</v>
      </c>
      <c r="Y374">
        <v>0.80400000000000005</v>
      </c>
      <c r="Z374">
        <v>3.2450000000000001</v>
      </c>
      <c r="AA374">
        <v>16.452999999999999</v>
      </c>
      <c r="AB374">
        <v>1.427</v>
      </c>
      <c r="AC374">
        <v>9.7349999999999994</v>
      </c>
      <c r="AD374">
        <v>0.41699999999999998</v>
      </c>
      <c r="AE374">
        <v>1.3919999999999999</v>
      </c>
      <c r="AF374">
        <v>3.9990000000000001</v>
      </c>
      <c r="AG374">
        <v>2.84</v>
      </c>
      <c r="AH374">
        <v>1.6779999999999999</v>
      </c>
      <c r="AI374">
        <v>1.694</v>
      </c>
      <c r="AJ374">
        <v>2.3570000000000002</v>
      </c>
      <c r="AK374">
        <v>0.44</v>
      </c>
      <c r="AL374">
        <v>3.1E-2</v>
      </c>
      <c r="AM374">
        <v>0.21099999999999999</v>
      </c>
      <c r="AN374">
        <v>0.19</v>
      </c>
      <c r="AO374">
        <v>0.40100000000000002</v>
      </c>
      <c r="AP374" t="s">
        <v>1109</v>
      </c>
      <c r="AQ374">
        <v>0.155</v>
      </c>
      <c r="AR374">
        <v>-4.7E-2</v>
      </c>
      <c r="AS374">
        <v>2E-3</v>
      </c>
      <c r="AT374">
        <v>3.1E-2</v>
      </c>
      <c r="AU374">
        <v>-0.74099999999999999</v>
      </c>
      <c r="AV374">
        <v>-3.3000000000000002E-2</v>
      </c>
      <c r="AW374">
        <v>0.11600000000000001</v>
      </c>
    </row>
    <row r="375" spans="1:49" x14ac:dyDescent="0.2">
      <c r="A375" s="4">
        <v>28795</v>
      </c>
      <c r="B375">
        <v>12</v>
      </c>
      <c r="C375">
        <v>325.50299999999999</v>
      </c>
      <c r="D375">
        <v>0.13600000000000001</v>
      </c>
      <c r="E375">
        <v>3.9820000000000002</v>
      </c>
      <c r="F375">
        <v>104.696</v>
      </c>
      <c r="G375">
        <v>82.56</v>
      </c>
      <c r="H375">
        <v>0.5</v>
      </c>
      <c r="I375">
        <v>0.72299999999999998</v>
      </c>
      <c r="J375" t="s">
        <v>1109</v>
      </c>
      <c r="K375">
        <v>20.913</v>
      </c>
      <c r="L375">
        <v>204.61500000000001</v>
      </c>
      <c r="M375">
        <v>173.1</v>
      </c>
      <c r="N375" t="s">
        <v>1110</v>
      </c>
      <c r="O375">
        <v>11.481999999999999</v>
      </c>
      <c r="P375">
        <v>-1E-3</v>
      </c>
      <c r="Q375">
        <v>-0.192</v>
      </c>
      <c r="R375">
        <v>6.7590000000000003</v>
      </c>
      <c r="S375">
        <v>6.6230000000000002</v>
      </c>
      <c r="T375">
        <v>-0.219</v>
      </c>
      <c r="U375">
        <v>1.2E-2</v>
      </c>
      <c r="V375" t="s">
        <v>1109</v>
      </c>
      <c r="W375">
        <v>0.34300000000000003</v>
      </c>
      <c r="X375">
        <v>4.4450000000000003</v>
      </c>
      <c r="Y375">
        <v>4.2069999999999999</v>
      </c>
      <c r="Z375">
        <v>3.387</v>
      </c>
      <c r="AA375">
        <v>16.466000000000001</v>
      </c>
      <c r="AB375">
        <v>1.147</v>
      </c>
      <c r="AC375">
        <v>10.098000000000001</v>
      </c>
      <c r="AD375">
        <v>0.41699999999999998</v>
      </c>
      <c r="AE375">
        <v>1.4770000000000001</v>
      </c>
      <c r="AF375">
        <v>3.726</v>
      </c>
      <c r="AG375">
        <v>2.8730000000000002</v>
      </c>
      <c r="AH375">
        <v>1.651</v>
      </c>
      <c r="AI375">
        <v>2.347</v>
      </c>
      <c r="AJ375">
        <v>2.5489999999999999</v>
      </c>
      <c r="AK375">
        <v>0.74099999999999999</v>
      </c>
      <c r="AL375">
        <v>0.14199999999999999</v>
      </c>
      <c r="AM375">
        <v>1.2999999999999999E-2</v>
      </c>
      <c r="AN375">
        <v>-0.28000000000000003</v>
      </c>
      <c r="AO375">
        <v>0.36299999999999999</v>
      </c>
      <c r="AP375" t="s">
        <v>1109</v>
      </c>
      <c r="AQ375">
        <v>8.5000000000000006E-2</v>
      </c>
      <c r="AR375">
        <v>-0.27300000000000002</v>
      </c>
      <c r="AS375">
        <v>3.3000000000000002E-2</v>
      </c>
      <c r="AT375">
        <v>-2.7E-2</v>
      </c>
      <c r="AU375">
        <v>0.65300000000000002</v>
      </c>
      <c r="AV375">
        <v>0.192</v>
      </c>
      <c r="AW375">
        <v>0.30099999999999999</v>
      </c>
    </row>
    <row r="376" spans="1:49" x14ac:dyDescent="0.2">
      <c r="A376" s="4">
        <v>28825</v>
      </c>
      <c r="B376">
        <v>12</v>
      </c>
      <c r="C376">
        <v>325.56900000000002</v>
      </c>
      <c r="D376">
        <v>0.13900000000000001</v>
      </c>
      <c r="E376">
        <v>5.077</v>
      </c>
      <c r="F376">
        <v>102.893</v>
      </c>
      <c r="G376">
        <v>80.834000000000003</v>
      </c>
      <c r="H376">
        <v>0.52500000000000002</v>
      </c>
      <c r="I376">
        <v>0.72699999999999998</v>
      </c>
      <c r="J376" t="s">
        <v>1109</v>
      </c>
      <c r="K376">
        <v>20.806999999999999</v>
      </c>
      <c r="L376">
        <v>207.09299999999999</v>
      </c>
      <c r="M376">
        <v>175.416</v>
      </c>
      <c r="N376" t="s">
        <v>1110</v>
      </c>
      <c r="O376">
        <v>6.6000000000000003E-2</v>
      </c>
      <c r="P376">
        <v>3.0000000000000001E-3</v>
      </c>
      <c r="Q376">
        <v>1.095</v>
      </c>
      <c r="R376">
        <v>-1.8029999999999999</v>
      </c>
      <c r="S376">
        <v>-1.726</v>
      </c>
      <c r="T376">
        <v>2.5000000000000001E-2</v>
      </c>
      <c r="U376">
        <v>4.0000000000000001E-3</v>
      </c>
      <c r="V376" t="s">
        <v>1109</v>
      </c>
      <c r="W376">
        <v>-0.106</v>
      </c>
      <c r="X376">
        <v>2.4780000000000002</v>
      </c>
      <c r="Y376">
        <v>2.3159999999999998</v>
      </c>
      <c r="Z376">
        <v>3.4180000000000001</v>
      </c>
      <c r="AA376">
        <v>16.565000000000001</v>
      </c>
      <c r="AB376">
        <v>0.997</v>
      </c>
      <c r="AC376">
        <v>10.31</v>
      </c>
      <c r="AD376">
        <v>0.38700000000000001</v>
      </c>
      <c r="AE376">
        <v>1.165</v>
      </c>
      <c r="AF376">
        <v>2.3620000000000001</v>
      </c>
      <c r="AG376">
        <v>2.903</v>
      </c>
      <c r="AH376">
        <v>1.6859999999999999</v>
      </c>
      <c r="AI376">
        <v>2.2509999999999999</v>
      </c>
      <c r="AJ376">
        <v>2.7810000000000001</v>
      </c>
      <c r="AK376">
        <v>1.034</v>
      </c>
      <c r="AL376">
        <v>3.1E-2</v>
      </c>
      <c r="AM376">
        <v>9.9000000000000005E-2</v>
      </c>
      <c r="AN376">
        <v>-0.15</v>
      </c>
      <c r="AO376">
        <v>0.21199999999999999</v>
      </c>
      <c r="AP376">
        <v>-0.03</v>
      </c>
      <c r="AQ376">
        <v>-0.312</v>
      </c>
      <c r="AR376">
        <v>-1.3640000000000001</v>
      </c>
      <c r="AS376">
        <v>0.03</v>
      </c>
      <c r="AT376">
        <v>3.5000000000000003E-2</v>
      </c>
      <c r="AU376">
        <v>-9.6000000000000002E-2</v>
      </c>
      <c r="AV376">
        <v>0.23200000000000001</v>
      </c>
      <c r="AW376">
        <v>0.29299999999999998</v>
      </c>
    </row>
    <row r="377" spans="1:49" x14ac:dyDescent="0.2">
      <c r="A377" s="4">
        <v>28856</v>
      </c>
      <c r="B377">
        <v>12</v>
      </c>
      <c r="C377">
        <v>318.63299999999998</v>
      </c>
      <c r="D377">
        <v>0.13800000000000001</v>
      </c>
      <c r="E377">
        <v>5.048</v>
      </c>
      <c r="F377">
        <v>96.983999999999995</v>
      </c>
      <c r="G377">
        <v>74.715999999999994</v>
      </c>
      <c r="H377">
        <v>0.59199999999999997</v>
      </c>
      <c r="I377">
        <v>0.73899999999999999</v>
      </c>
      <c r="J377" t="s">
        <v>1109</v>
      </c>
      <c r="K377">
        <v>20.937000000000001</v>
      </c>
      <c r="L377">
        <v>205.905</v>
      </c>
      <c r="M377">
        <v>174.99</v>
      </c>
      <c r="N377" t="s">
        <v>1110</v>
      </c>
      <c r="O377">
        <v>-6.7460000000000004</v>
      </c>
      <c r="P377">
        <v>-1E-3</v>
      </c>
      <c r="Q377">
        <v>-2.9000000000000001E-2</v>
      </c>
      <c r="R377">
        <v>-5.7590000000000003</v>
      </c>
      <c r="S377">
        <v>-6.1180000000000003</v>
      </c>
      <c r="T377">
        <v>6.7000000000000004E-2</v>
      </c>
      <c r="U377">
        <v>1.2E-2</v>
      </c>
      <c r="V377" t="s">
        <v>1109</v>
      </c>
      <c r="W377">
        <v>0.28000000000000003</v>
      </c>
      <c r="X377">
        <v>-1.1479999999999999</v>
      </c>
      <c r="Y377">
        <v>-0.42599999999999999</v>
      </c>
      <c r="Z377">
        <v>3.371</v>
      </c>
      <c r="AA377">
        <v>16.640999999999998</v>
      </c>
      <c r="AB377">
        <v>0.92700000000000005</v>
      </c>
      <c r="AC377">
        <v>9.5909999999999993</v>
      </c>
      <c r="AD377">
        <v>0.38500000000000001</v>
      </c>
      <c r="AE377">
        <v>1.165</v>
      </c>
      <c r="AF377">
        <v>2.5920000000000001</v>
      </c>
      <c r="AG377">
        <v>2.9580000000000002</v>
      </c>
      <c r="AH377">
        <v>1.5860000000000001</v>
      </c>
      <c r="AI377">
        <v>2.2570000000000001</v>
      </c>
      <c r="AJ377">
        <v>2.2200000000000002</v>
      </c>
      <c r="AK377">
        <v>0.77400000000000002</v>
      </c>
      <c r="AL377">
        <v>-4.7E-2</v>
      </c>
      <c r="AM377">
        <v>7.5999999999999998E-2</v>
      </c>
      <c r="AN377">
        <v>-7.0000000000000007E-2</v>
      </c>
      <c r="AO377">
        <v>-0.67900000000000005</v>
      </c>
      <c r="AP377">
        <v>-2E-3</v>
      </c>
      <c r="AQ377" t="s">
        <v>1109</v>
      </c>
      <c r="AR377">
        <v>0.23</v>
      </c>
      <c r="AS377">
        <v>5.5E-2</v>
      </c>
      <c r="AT377">
        <v>-0.1</v>
      </c>
      <c r="AU377">
        <v>6.0000000000000001E-3</v>
      </c>
      <c r="AV377">
        <v>-0.56100000000000005</v>
      </c>
      <c r="AW377">
        <v>-0.26</v>
      </c>
    </row>
    <row r="378" spans="1:49" x14ac:dyDescent="0.2">
      <c r="A378" s="4">
        <v>28887</v>
      </c>
      <c r="B378">
        <v>12</v>
      </c>
      <c r="C378">
        <v>328.47500000000002</v>
      </c>
      <c r="D378">
        <v>0.14399999999999999</v>
      </c>
      <c r="E378">
        <v>5.6619999999999999</v>
      </c>
      <c r="F378">
        <v>104.218</v>
      </c>
      <c r="G378">
        <v>81.795000000000002</v>
      </c>
      <c r="H378">
        <v>0.49399999999999999</v>
      </c>
      <c r="I378">
        <v>0.752</v>
      </c>
      <c r="J378" t="s">
        <v>1109</v>
      </c>
      <c r="K378">
        <v>21.177</v>
      </c>
      <c r="L378">
        <v>207.95699999999999</v>
      </c>
      <c r="M378">
        <v>177.05600000000001</v>
      </c>
      <c r="N378" t="s">
        <v>1110</v>
      </c>
      <c r="O378">
        <v>9.7319999999999993</v>
      </c>
      <c r="P378">
        <v>6.0000000000000001E-3</v>
      </c>
      <c r="Q378">
        <v>0.61399999999999999</v>
      </c>
      <c r="R378">
        <v>7.3040000000000003</v>
      </c>
      <c r="S378">
        <v>7.0789999999999997</v>
      </c>
      <c r="T378">
        <v>-9.8000000000000004E-2</v>
      </c>
      <c r="U378">
        <v>1.2999999999999999E-2</v>
      </c>
      <c r="V378" t="s">
        <v>1109</v>
      </c>
      <c r="W378">
        <v>0.31</v>
      </c>
      <c r="X378">
        <v>1.8720000000000001</v>
      </c>
      <c r="Y378">
        <v>1.8560000000000001</v>
      </c>
      <c r="Z378">
        <v>3.2509999999999999</v>
      </c>
      <c r="AA378">
        <v>16.663</v>
      </c>
      <c r="AB378">
        <v>0.80700000000000005</v>
      </c>
      <c r="AC378">
        <v>9.7949999999999999</v>
      </c>
      <c r="AD378">
        <v>0.38500000000000001</v>
      </c>
      <c r="AE378">
        <v>1.135</v>
      </c>
      <c r="AF378">
        <v>2.9940000000000002</v>
      </c>
      <c r="AG378">
        <v>2.9649999999999999</v>
      </c>
      <c r="AH378">
        <v>1.5680000000000001</v>
      </c>
      <c r="AI378">
        <v>1.8320000000000001</v>
      </c>
      <c r="AJ378">
        <v>2.2250000000000001</v>
      </c>
      <c r="AK378">
        <v>0.80200000000000005</v>
      </c>
      <c r="AL378">
        <v>-0.12</v>
      </c>
      <c r="AM378">
        <v>2.1999999999999999E-2</v>
      </c>
      <c r="AN378">
        <v>-0.12</v>
      </c>
      <c r="AO378">
        <v>0.23400000000000001</v>
      </c>
      <c r="AP378" t="s">
        <v>1109</v>
      </c>
      <c r="AQ378">
        <v>-0.03</v>
      </c>
      <c r="AR378">
        <v>0.40200000000000002</v>
      </c>
      <c r="AS378">
        <v>7.0000000000000001E-3</v>
      </c>
      <c r="AT378">
        <v>-1.7999999999999999E-2</v>
      </c>
      <c r="AU378">
        <v>-0.42499999999999999</v>
      </c>
      <c r="AV378">
        <v>5.0000000000000001E-3</v>
      </c>
      <c r="AW378">
        <v>2.8000000000000001E-2</v>
      </c>
    </row>
    <row r="379" spans="1:49" x14ac:dyDescent="0.2">
      <c r="A379" s="4">
        <v>28915</v>
      </c>
      <c r="B379">
        <v>12</v>
      </c>
      <c r="C379">
        <v>323.89400000000001</v>
      </c>
      <c r="D379">
        <v>0.152</v>
      </c>
      <c r="E379">
        <v>2.4529999999999998</v>
      </c>
      <c r="F379">
        <v>100.64100000000001</v>
      </c>
      <c r="G379">
        <v>77.424000000000007</v>
      </c>
      <c r="H379">
        <v>0.84899999999999998</v>
      </c>
      <c r="I379">
        <v>0.75800000000000001</v>
      </c>
      <c r="J379" t="s">
        <v>1109</v>
      </c>
      <c r="K379">
        <v>21.61</v>
      </c>
      <c r="L379">
        <v>209.75700000000001</v>
      </c>
      <c r="M379">
        <v>178.81</v>
      </c>
      <c r="N379" t="s">
        <v>1110</v>
      </c>
      <c r="O379">
        <v>-4.5810000000000004</v>
      </c>
      <c r="P379">
        <v>8.0000000000000002E-3</v>
      </c>
      <c r="Q379">
        <v>-3.2090000000000001</v>
      </c>
      <c r="R379">
        <v>-3.577</v>
      </c>
      <c r="S379">
        <v>-4.3710000000000004</v>
      </c>
      <c r="T379">
        <v>0.35499999999999998</v>
      </c>
      <c r="U379">
        <v>6.0000000000000001E-3</v>
      </c>
      <c r="V379" t="s">
        <v>1109</v>
      </c>
      <c r="W379">
        <v>0.433</v>
      </c>
      <c r="X379">
        <v>1.8</v>
      </c>
      <c r="Y379">
        <v>1.754</v>
      </c>
      <c r="Z379">
        <v>3.339</v>
      </c>
      <c r="AA379">
        <v>16.696000000000002</v>
      </c>
      <c r="AB379">
        <v>0.59</v>
      </c>
      <c r="AC379">
        <v>9.9369999999999994</v>
      </c>
      <c r="AD379">
        <v>0.38500000000000001</v>
      </c>
      <c r="AE379">
        <v>1.135</v>
      </c>
      <c r="AF379">
        <v>3.3860000000000001</v>
      </c>
      <c r="AG379">
        <v>2.9780000000000002</v>
      </c>
      <c r="AH379">
        <v>1.6</v>
      </c>
      <c r="AI379">
        <v>1.792</v>
      </c>
      <c r="AJ379">
        <v>2.4449999999999998</v>
      </c>
      <c r="AK379">
        <v>0.73399999999999999</v>
      </c>
      <c r="AL379">
        <v>8.7999999999999995E-2</v>
      </c>
      <c r="AM379">
        <v>3.3000000000000002E-2</v>
      </c>
      <c r="AN379">
        <v>-0.217</v>
      </c>
      <c r="AO379">
        <v>0.14199999999999999</v>
      </c>
      <c r="AP379" t="s">
        <v>1109</v>
      </c>
      <c r="AQ379" t="s">
        <v>1109</v>
      </c>
      <c r="AR379">
        <v>0.39200000000000002</v>
      </c>
      <c r="AS379">
        <v>1.2999999999999999E-2</v>
      </c>
      <c r="AT379">
        <v>3.2000000000000001E-2</v>
      </c>
      <c r="AU379">
        <v>-0.04</v>
      </c>
      <c r="AV379">
        <v>0.22</v>
      </c>
      <c r="AW379">
        <v>-6.8000000000000005E-2</v>
      </c>
    </row>
    <row r="380" spans="1:49" x14ac:dyDescent="0.2">
      <c r="A380" s="4">
        <v>28946</v>
      </c>
      <c r="B380">
        <v>12</v>
      </c>
      <c r="C380">
        <v>328.34899999999999</v>
      </c>
      <c r="D380">
        <v>0.14499999999999999</v>
      </c>
      <c r="E380">
        <v>4.47</v>
      </c>
      <c r="F380">
        <v>102.114</v>
      </c>
      <c r="G380">
        <v>78.974000000000004</v>
      </c>
      <c r="H380">
        <v>0.75800000000000001</v>
      </c>
      <c r="I380">
        <v>0.76700000000000002</v>
      </c>
      <c r="J380" t="s">
        <v>1109</v>
      </c>
      <c r="K380">
        <v>21.614999999999998</v>
      </c>
      <c r="L380">
        <v>210.43700000000001</v>
      </c>
      <c r="M380">
        <v>179.60900000000001</v>
      </c>
      <c r="N380" t="s">
        <v>1110</v>
      </c>
      <c r="O380">
        <v>4.4550000000000001</v>
      </c>
      <c r="P380">
        <v>-7.0000000000000001E-3</v>
      </c>
      <c r="Q380">
        <v>2.0169999999999999</v>
      </c>
      <c r="R380">
        <v>1.4730000000000001</v>
      </c>
      <c r="S380">
        <v>1.55</v>
      </c>
      <c r="T380">
        <v>-9.0999999999999998E-2</v>
      </c>
      <c r="U380">
        <v>8.9999999999999993E-3</v>
      </c>
      <c r="V380" t="s">
        <v>1109</v>
      </c>
      <c r="W380">
        <v>5.0000000000000001E-3</v>
      </c>
      <c r="X380">
        <v>0.68</v>
      </c>
      <c r="Y380">
        <v>0.79900000000000004</v>
      </c>
      <c r="Z380">
        <v>3.2749999999999999</v>
      </c>
      <c r="AA380">
        <v>16.89</v>
      </c>
      <c r="AB380">
        <v>0.59</v>
      </c>
      <c r="AC380">
        <v>9.6880000000000006</v>
      </c>
      <c r="AD380">
        <v>0.38500000000000001</v>
      </c>
      <c r="AE380">
        <v>1.135</v>
      </c>
      <c r="AF380">
        <v>3.4390000000000001</v>
      </c>
      <c r="AG380">
        <v>2.9729999999999999</v>
      </c>
      <c r="AH380">
        <v>1.6</v>
      </c>
      <c r="AI380">
        <v>2.036</v>
      </c>
      <c r="AJ380">
        <v>1.9379999999999999</v>
      </c>
      <c r="AK380">
        <v>0.53</v>
      </c>
      <c r="AL380">
        <v>-6.4000000000000001E-2</v>
      </c>
      <c r="AM380">
        <v>0.19400000000000001</v>
      </c>
      <c r="AN380" t="s">
        <v>1109</v>
      </c>
      <c r="AO380">
        <v>-0.249</v>
      </c>
      <c r="AP380" t="s">
        <v>1109</v>
      </c>
      <c r="AQ380" t="s">
        <v>1109</v>
      </c>
      <c r="AR380">
        <v>5.2999999999999999E-2</v>
      </c>
      <c r="AS380">
        <v>-5.0000000000000001E-3</v>
      </c>
      <c r="AT380" t="s">
        <v>1109</v>
      </c>
      <c r="AU380">
        <v>0.24399999999999999</v>
      </c>
      <c r="AV380">
        <v>-0.50700000000000001</v>
      </c>
      <c r="AW380">
        <v>-0.20399999999999999</v>
      </c>
    </row>
    <row r="381" spans="1:49" x14ac:dyDescent="0.2">
      <c r="A381" s="4">
        <v>28976</v>
      </c>
      <c r="B381">
        <v>12</v>
      </c>
      <c r="C381">
        <v>333.91500000000002</v>
      </c>
      <c r="D381">
        <v>0.17299999999999999</v>
      </c>
      <c r="E381">
        <v>3.9969999999999999</v>
      </c>
      <c r="F381">
        <v>104.60899999999999</v>
      </c>
      <c r="G381">
        <v>81.96</v>
      </c>
      <c r="H381">
        <v>0.67900000000000005</v>
      </c>
      <c r="I381">
        <v>0.77400000000000002</v>
      </c>
      <c r="J381" t="s">
        <v>1109</v>
      </c>
      <c r="K381">
        <v>21.196000000000002</v>
      </c>
      <c r="L381">
        <v>214.04</v>
      </c>
      <c r="M381">
        <v>182.77799999999999</v>
      </c>
      <c r="N381" t="s">
        <v>1110</v>
      </c>
      <c r="O381">
        <v>5.5659999999999998</v>
      </c>
      <c r="P381">
        <v>2.8000000000000001E-2</v>
      </c>
      <c r="Q381">
        <v>-0.47299999999999998</v>
      </c>
      <c r="R381">
        <v>2.4950000000000001</v>
      </c>
      <c r="S381">
        <v>2.9860000000000002</v>
      </c>
      <c r="T381">
        <v>-7.9000000000000001E-2</v>
      </c>
      <c r="U381">
        <v>7.0000000000000001E-3</v>
      </c>
      <c r="V381" t="s">
        <v>1109</v>
      </c>
      <c r="W381">
        <v>-0.41899999999999998</v>
      </c>
      <c r="X381">
        <v>3.6030000000000002</v>
      </c>
      <c r="Y381">
        <v>3.169</v>
      </c>
      <c r="Z381">
        <v>3.5139999999999998</v>
      </c>
      <c r="AA381">
        <v>16.888999999999999</v>
      </c>
      <c r="AB381">
        <v>0.73</v>
      </c>
      <c r="AC381">
        <v>9.7439999999999998</v>
      </c>
      <c r="AD381">
        <v>0.38500000000000001</v>
      </c>
      <c r="AE381">
        <v>0.22500000000000001</v>
      </c>
      <c r="AF381">
        <v>3.7170000000000001</v>
      </c>
      <c r="AG381">
        <v>2.9990000000000001</v>
      </c>
      <c r="AH381">
        <v>1.613</v>
      </c>
      <c r="AI381">
        <v>2.5419999999999998</v>
      </c>
      <c r="AJ381">
        <v>2.0390000000000001</v>
      </c>
      <c r="AK381">
        <v>0.58099999999999996</v>
      </c>
      <c r="AL381">
        <v>0.23899999999999999</v>
      </c>
      <c r="AM381">
        <v>-1E-3</v>
      </c>
      <c r="AN381">
        <v>0.14000000000000001</v>
      </c>
      <c r="AO381">
        <v>5.6000000000000001E-2</v>
      </c>
      <c r="AP381" t="s">
        <v>1109</v>
      </c>
      <c r="AQ381">
        <v>-0.91</v>
      </c>
      <c r="AR381">
        <v>0.27800000000000002</v>
      </c>
      <c r="AS381">
        <v>2.5999999999999999E-2</v>
      </c>
      <c r="AT381">
        <v>1.2999999999999999E-2</v>
      </c>
      <c r="AU381">
        <v>0.50600000000000001</v>
      </c>
      <c r="AV381">
        <v>0.10100000000000001</v>
      </c>
      <c r="AW381">
        <v>5.0999999999999997E-2</v>
      </c>
    </row>
    <row r="382" spans="1:49" x14ac:dyDescent="0.2">
      <c r="A382" s="4">
        <v>29007</v>
      </c>
      <c r="B382">
        <v>12</v>
      </c>
      <c r="C382">
        <v>336.22899999999998</v>
      </c>
      <c r="D382">
        <v>0.159</v>
      </c>
      <c r="E382">
        <v>4.1859999999999999</v>
      </c>
      <c r="F382">
        <v>105.56699999999999</v>
      </c>
      <c r="G382">
        <v>83</v>
      </c>
      <c r="H382">
        <v>0.48299999999999998</v>
      </c>
      <c r="I382">
        <v>0.78</v>
      </c>
      <c r="J382" t="s">
        <v>1109</v>
      </c>
      <c r="K382">
        <v>21.303999999999998</v>
      </c>
      <c r="L382">
        <v>215.38499999999999</v>
      </c>
      <c r="M382">
        <v>184.12200000000001</v>
      </c>
      <c r="N382" t="s">
        <v>1110</v>
      </c>
      <c r="O382">
        <v>2.3140000000000001</v>
      </c>
      <c r="P382">
        <v>-1.4E-2</v>
      </c>
      <c r="Q382">
        <v>0.189</v>
      </c>
      <c r="R382">
        <v>0.95799999999999996</v>
      </c>
      <c r="S382">
        <v>1.04</v>
      </c>
      <c r="T382">
        <v>-0.19600000000000001</v>
      </c>
      <c r="U382">
        <v>6.0000000000000001E-3</v>
      </c>
      <c r="V382" t="s">
        <v>1109</v>
      </c>
      <c r="W382">
        <v>0.108</v>
      </c>
      <c r="X382">
        <v>1.345</v>
      </c>
      <c r="Y382">
        <v>1.3440000000000001</v>
      </c>
      <c r="Z382">
        <v>3.4670000000000001</v>
      </c>
      <c r="AA382">
        <v>16.96</v>
      </c>
      <c r="AB382">
        <v>0.69</v>
      </c>
      <c r="AC382">
        <v>9.7710000000000008</v>
      </c>
      <c r="AD382">
        <v>0.375</v>
      </c>
      <c r="AE382">
        <v>0.26500000000000001</v>
      </c>
      <c r="AF382">
        <v>3.9689999999999999</v>
      </c>
      <c r="AG382">
        <v>3.028</v>
      </c>
      <c r="AH382">
        <v>1.6240000000000001</v>
      </c>
      <c r="AI382">
        <v>2.0459999999999998</v>
      </c>
      <c r="AJ382">
        <v>1.8540000000000001</v>
      </c>
      <c r="AK382">
        <v>0.53800000000000003</v>
      </c>
      <c r="AL382">
        <v>-4.7E-2</v>
      </c>
      <c r="AM382">
        <v>7.0999999999999994E-2</v>
      </c>
      <c r="AN382">
        <v>-0.04</v>
      </c>
      <c r="AO382">
        <v>2.7E-2</v>
      </c>
      <c r="AP382">
        <v>-0.01</v>
      </c>
      <c r="AQ382">
        <v>0.04</v>
      </c>
      <c r="AR382">
        <v>0.252</v>
      </c>
      <c r="AS382">
        <v>2.9000000000000001E-2</v>
      </c>
      <c r="AT382">
        <v>1.0999999999999999E-2</v>
      </c>
      <c r="AU382">
        <v>-0.496</v>
      </c>
      <c r="AV382">
        <v>-0.185</v>
      </c>
      <c r="AW382">
        <v>-4.2999999999999997E-2</v>
      </c>
    </row>
    <row r="383" spans="1:49" x14ac:dyDescent="0.2">
      <c r="A383" s="4">
        <v>29037</v>
      </c>
      <c r="B383">
        <v>12</v>
      </c>
      <c r="C383">
        <v>336.029</v>
      </c>
      <c r="D383">
        <v>0.17199999999999999</v>
      </c>
      <c r="E383">
        <v>3.0129999999999999</v>
      </c>
      <c r="F383">
        <v>105.36499999999999</v>
      </c>
      <c r="G383">
        <v>82.347999999999999</v>
      </c>
      <c r="H383">
        <v>0.73299999999999998</v>
      </c>
      <c r="I383">
        <v>0.79700000000000004</v>
      </c>
      <c r="J383" t="s">
        <v>1109</v>
      </c>
      <c r="K383">
        <v>21.486999999999998</v>
      </c>
      <c r="L383">
        <v>216.57900000000001</v>
      </c>
      <c r="M383">
        <v>185.25800000000001</v>
      </c>
      <c r="N383" t="s">
        <v>1110</v>
      </c>
      <c r="O383">
        <v>-0.2</v>
      </c>
      <c r="P383">
        <v>1.2999999999999999E-2</v>
      </c>
      <c r="Q383">
        <v>-1.173</v>
      </c>
      <c r="R383">
        <v>-0.20200000000000001</v>
      </c>
      <c r="S383">
        <v>-0.65200000000000002</v>
      </c>
      <c r="T383">
        <v>0.25</v>
      </c>
      <c r="U383">
        <v>1.7000000000000001E-2</v>
      </c>
      <c r="V383" t="s">
        <v>1109</v>
      </c>
      <c r="W383">
        <v>0.183</v>
      </c>
      <c r="X383">
        <v>1.194</v>
      </c>
      <c r="Y383">
        <v>1.1359999999999999</v>
      </c>
      <c r="Z383">
        <v>3.4660000000000002</v>
      </c>
      <c r="AA383">
        <v>17.053000000000001</v>
      </c>
      <c r="AB383">
        <v>0.69</v>
      </c>
      <c r="AC383">
        <v>9.7420000000000009</v>
      </c>
      <c r="AD383">
        <v>0.37</v>
      </c>
      <c r="AE383">
        <v>0.26500000000000001</v>
      </c>
      <c r="AF383">
        <v>4.1929999999999996</v>
      </c>
      <c r="AG383">
        <v>3.0289999999999999</v>
      </c>
      <c r="AH383">
        <v>1.595</v>
      </c>
      <c r="AI383">
        <v>1.8180000000000001</v>
      </c>
      <c r="AJ383">
        <v>1.99</v>
      </c>
      <c r="AK383">
        <v>0.54</v>
      </c>
      <c r="AL383">
        <v>-1E-3</v>
      </c>
      <c r="AM383">
        <v>9.2999999999999999E-2</v>
      </c>
      <c r="AN383" t="s">
        <v>1109</v>
      </c>
      <c r="AO383">
        <v>-2.9000000000000001E-2</v>
      </c>
      <c r="AP383">
        <v>-5.0000000000000001E-3</v>
      </c>
      <c r="AQ383" t="s">
        <v>1109</v>
      </c>
      <c r="AR383">
        <v>0.224</v>
      </c>
      <c r="AS383">
        <v>1E-3</v>
      </c>
      <c r="AT383">
        <v>-2.9000000000000001E-2</v>
      </c>
      <c r="AU383">
        <v>-0.22800000000000001</v>
      </c>
      <c r="AV383">
        <v>0.13600000000000001</v>
      </c>
      <c r="AW383">
        <v>2E-3</v>
      </c>
    </row>
    <row r="384" spans="1:49" x14ac:dyDescent="0.2">
      <c r="A384" s="4">
        <v>29068</v>
      </c>
      <c r="B384">
        <v>12</v>
      </c>
      <c r="C384">
        <v>337.03100000000001</v>
      </c>
      <c r="D384">
        <v>0.13400000000000001</v>
      </c>
      <c r="E384">
        <v>2.82</v>
      </c>
      <c r="F384">
        <v>104.96</v>
      </c>
      <c r="G384">
        <v>82.174999999999997</v>
      </c>
      <c r="H384">
        <v>0.65500000000000003</v>
      </c>
      <c r="I384">
        <v>0.81899999999999995</v>
      </c>
      <c r="J384" t="s">
        <v>1109</v>
      </c>
      <c r="K384">
        <v>21.311</v>
      </c>
      <c r="L384">
        <v>218.374</v>
      </c>
      <c r="M384">
        <v>186.905</v>
      </c>
      <c r="N384" t="s">
        <v>1110</v>
      </c>
      <c r="O384">
        <v>1.002</v>
      </c>
      <c r="P384">
        <v>-3.7999999999999999E-2</v>
      </c>
      <c r="Q384">
        <v>-0.193</v>
      </c>
      <c r="R384">
        <v>-0.40500000000000003</v>
      </c>
      <c r="S384">
        <v>-0.17299999999999999</v>
      </c>
      <c r="T384">
        <v>-7.8E-2</v>
      </c>
      <c r="U384">
        <v>2.1999999999999999E-2</v>
      </c>
      <c r="V384" t="s">
        <v>1109</v>
      </c>
      <c r="W384">
        <v>-0.17599999999999999</v>
      </c>
      <c r="X384">
        <v>1.7949999999999999</v>
      </c>
      <c r="Y384">
        <v>1.647</v>
      </c>
      <c r="Z384">
        <v>3.3969999999999998</v>
      </c>
      <c r="AA384">
        <v>17.408000000000001</v>
      </c>
      <c r="AB384">
        <v>0.69</v>
      </c>
      <c r="AC384">
        <v>9.6039999999999992</v>
      </c>
      <c r="AD384">
        <v>0.37</v>
      </c>
      <c r="AE384">
        <v>0.26500000000000001</v>
      </c>
      <c r="AF384">
        <v>4.0209999999999999</v>
      </c>
      <c r="AG384">
        <v>3.044</v>
      </c>
      <c r="AH384">
        <v>1.619</v>
      </c>
      <c r="AI384">
        <v>1.794</v>
      </c>
      <c r="AJ384">
        <v>2.048</v>
      </c>
      <c r="AK384">
        <v>0.54100000000000004</v>
      </c>
      <c r="AL384">
        <v>-6.9000000000000006E-2</v>
      </c>
      <c r="AM384">
        <v>0.35499999999999998</v>
      </c>
      <c r="AN384" t="s">
        <v>1109</v>
      </c>
      <c r="AO384">
        <v>-0.13800000000000001</v>
      </c>
      <c r="AP384" t="s">
        <v>1109</v>
      </c>
      <c r="AQ384" t="s">
        <v>1109</v>
      </c>
      <c r="AR384">
        <v>-0.17199999999999999</v>
      </c>
      <c r="AS384">
        <v>1.4999999999999999E-2</v>
      </c>
      <c r="AT384">
        <v>2.4E-2</v>
      </c>
      <c r="AU384">
        <v>-2.4E-2</v>
      </c>
      <c r="AV384">
        <v>5.8000000000000003E-2</v>
      </c>
      <c r="AW384">
        <v>1E-3</v>
      </c>
    </row>
    <row r="385" spans="1:49" x14ac:dyDescent="0.2">
      <c r="A385" s="4">
        <v>29099</v>
      </c>
      <c r="B385">
        <v>12</v>
      </c>
      <c r="C385">
        <v>337.524</v>
      </c>
      <c r="D385">
        <v>0.13600000000000001</v>
      </c>
      <c r="E385">
        <v>0.88700000000000001</v>
      </c>
      <c r="F385">
        <v>107.20099999999999</v>
      </c>
      <c r="G385">
        <v>84.813999999999993</v>
      </c>
      <c r="H385">
        <v>0.66600000000000004</v>
      </c>
      <c r="I385">
        <v>0.83099999999999996</v>
      </c>
      <c r="J385" t="s">
        <v>1109</v>
      </c>
      <c r="K385">
        <v>20.89</v>
      </c>
      <c r="L385">
        <v>218.13499999999999</v>
      </c>
      <c r="M385">
        <v>186.63800000000001</v>
      </c>
      <c r="N385" t="s">
        <v>1110</v>
      </c>
      <c r="O385">
        <v>0.49299999999999999</v>
      </c>
      <c r="P385">
        <v>2E-3</v>
      </c>
      <c r="Q385">
        <v>-1.9330000000000001</v>
      </c>
      <c r="R385">
        <v>2.2410000000000001</v>
      </c>
      <c r="S385">
        <v>2.6389999999999998</v>
      </c>
      <c r="T385">
        <v>1.0999999999999999E-2</v>
      </c>
      <c r="U385">
        <v>1.2E-2</v>
      </c>
      <c r="V385" t="s">
        <v>1109</v>
      </c>
      <c r="W385">
        <v>-0.42099999999999999</v>
      </c>
      <c r="X385">
        <v>-0.23899999999999999</v>
      </c>
      <c r="Y385">
        <v>-0.26700000000000002</v>
      </c>
      <c r="Z385">
        <v>3.3559999999999999</v>
      </c>
      <c r="AA385">
        <v>17.478999999999999</v>
      </c>
      <c r="AB385">
        <v>0.69</v>
      </c>
      <c r="AC385">
        <v>9.6020000000000003</v>
      </c>
      <c r="AD385">
        <v>0.37</v>
      </c>
      <c r="AE385">
        <v>0.26500000000000001</v>
      </c>
      <c r="AF385">
        <v>4.13</v>
      </c>
      <c r="AG385">
        <v>3.048</v>
      </c>
      <c r="AH385">
        <v>1.623</v>
      </c>
      <c r="AI385">
        <v>2.0990000000000002</v>
      </c>
      <c r="AJ385">
        <v>2.0529999999999999</v>
      </c>
      <c r="AK385">
        <v>0.47499999999999998</v>
      </c>
      <c r="AL385">
        <v>-4.1000000000000002E-2</v>
      </c>
      <c r="AM385">
        <v>7.0999999999999994E-2</v>
      </c>
      <c r="AN385" t="s">
        <v>1109</v>
      </c>
      <c r="AO385">
        <v>-2E-3</v>
      </c>
      <c r="AP385" t="s">
        <v>1109</v>
      </c>
      <c r="AQ385" t="s">
        <v>1109</v>
      </c>
      <c r="AR385">
        <v>0.109</v>
      </c>
      <c r="AS385">
        <v>4.0000000000000001E-3</v>
      </c>
      <c r="AT385">
        <v>4.0000000000000001E-3</v>
      </c>
      <c r="AU385">
        <v>0.30499999999999999</v>
      </c>
      <c r="AV385">
        <v>5.0000000000000001E-3</v>
      </c>
      <c r="AW385">
        <v>-6.6000000000000003E-2</v>
      </c>
    </row>
    <row r="386" spans="1:49" x14ac:dyDescent="0.2">
      <c r="A386" s="4">
        <v>29129</v>
      </c>
      <c r="B386">
        <v>12</v>
      </c>
      <c r="C386">
        <v>338.73200000000003</v>
      </c>
      <c r="D386">
        <v>0.13300000000000001</v>
      </c>
      <c r="E386">
        <v>3.7320000000000002</v>
      </c>
      <c r="F386">
        <v>104.872</v>
      </c>
      <c r="G386">
        <v>82.2</v>
      </c>
      <c r="H386">
        <v>0.622</v>
      </c>
      <c r="I386">
        <v>0.84799999999999998</v>
      </c>
      <c r="J386" t="s">
        <v>1109</v>
      </c>
      <c r="K386">
        <v>21.202000000000002</v>
      </c>
      <c r="L386">
        <v>219.191</v>
      </c>
      <c r="M386">
        <v>187.10400000000001</v>
      </c>
      <c r="N386" t="s">
        <v>1110</v>
      </c>
      <c r="O386">
        <v>1.208</v>
      </c>
      <c r="P386">
        <v>-3.0000000000000001E-3</v>
      </c>
      <c r="Q386">
        <v>2.8450000000000002</v>
      </c>
      <c r="R386">
        <v>-2.3290000000000002</v>
      </c>
      <c r="S386">
        <v>-2.6139999999999999</v>
      </c>
      <c r="T386">
        <v>-4.3999999999999997E-2</v>
      </c>
      <c r="U386">
        <v>1.7000000000000001E-2</v>
      </c>
      <c r="V386" t="s">
        <v>1109</v>
      </c>
      <c r="W386">
        <v>0.312</v>
      </c>
      <c r="X386">
        <v>1.056</v>
      </c>
      <c r="Y386">
        <v>0.46600000000000003</v>
      </c>
      <c r="Z386">
        <v>3.5150000000000001</v>
      </c>
      <c r="AA386">
        <v>17.706</v>
      </c>
      <c r="AB386">
        <v>0.69</v>
      </c>
      <c r="AC386">
        <v>9.8059999999999992</v>
      </c>
      <c r="AD386">
        <v>0.37</v>
      </c>
      <c r="AE386">
        <v>0.26500000000000001</v>
      </c>
      <c r="AF386">
        <v>4.0460000000000003</v>
      </c>
      <c r="AG386">
        <v>3.048</v>
      </c>
      <c r="AH386">
        <v>1.629</v>
      </c>
      <c r="AI386">
        <v>1.8160000000000001</v>
      </c>
      <c r="AJ386">
        <v>1.958</v>
      </c>
      <c r="AK386">
        <v>0.621</v>
      </c>
      <c r="AL386">
        <v>0.159</v>
      </c>
      <c r="AM386">
        <v>0.22700000000000001</v>
      </c>
      <c r="AN386" t="s">
        <v>1109</v>
      </c>
      <c r="AO386">
        <v>0.20399999999999999</v>
      </c>
      <c r="AP386" t="s">
        <v>1109</v>
      </c>
      <c r="AQ386" t="s">
        <v>1109</v>
      </c>
      <c r="AR386">
        <v>-8.4000000000000005E-2</v>
      </c>
      <c r="AS386" t="s">
        <v>1109</v>
      </c>
      <c r="AT386">
        <v>6.0000000000000001E-3</v>
      </c>
      <c r="AU386">
        <v>-0.28299999999999997</v>
      </c>
      <c r="AV386">
        <v>-9.5000000000000001E-2</v>
      </c>
      <c r="AW386">
        <v>0.14599999999999999</v>
      </c>
    </row>
    <row r="387" spans="1:49" x14ac:dyDescent="0.2">
      <c r="A387" s="4">
        <v>29160</v>
      </c>
      <c r="B387">
        <v>12</v>
      </c>
      <c r="C387">
        <v>355.29199999999997</v>
      </c>
      <c r="D387">
        <v>0.13700000000000001</v>
      </c>
      <c r="E387">
        <v>2.2250000000000001</v>
      </c>
      <c r="F387">
        <v>116.538</v>
      </c>
      <c r="G387">
        <v>93.611999999999995</v>
      </c>
      <c r="H387">
        <v>0.44800000000000001</v>
      </c>
      <c r="I387">
        <v>0.86099999999999999</v>
      </c>
      <c r="J387" t="s">
        <v>1109</v>
      </c>
      <c r="K387">
        <v>21.617000000000001</v>
      </c>
      <c r="L387">
        <v>224.48400000000001</v>
      </c>
      <c r="M387">
        <v>191.81200000000001</v>
      </c>
      <c r="N387" t="s">
        <v>1110</v>
      </c>
      <c r="O387">
        <v>16.559999999999999</v>
      </c>
      <c r="P387">
        <v>4.0000000000000001E-3</v>
      </c>
      <c r="Q387">
        <v>-1.5069999999999999</v>
      </c>
      <c r="R387">
        <v>11.666</v>
      </c>
      <c r="S387">
        <v>11.412000000000001</v>
      </c>
      <c r="T387">
        <v>-0.17399999999999999</v>
      </c>
      <c r="U387">
        <v>1.2999999999999999E-2</v>
      </c>
      <c r="V387" t="s">
        <v>1109</v>
      </c>
      <c r="W387">
        <v>0.41499999999999998</v>
      </c>
      <c r="X387">
        <v>5.2930000000000001</v>
      </c>
      <c r="Y387">
        <v>4.7080000000000002</v>
      </c>
      <c r="Z387">
        <v>3.653</v>
      </c>
      <c r="AA387">
        <v>17.773</v>
      </c>
      <c r="AB387">
        <v>0.42</v>
      </c>
      <c r="AC387">
        <v>10.456</v>
      </c>
      <c r="AD387">
        <v>0.37</v>
      </c>
      <c r="AE387">
        <v>0.26500000000000001</v>
      </c>
      <c r="AF387">
        <v>4.7460000000000004</v>
      </c>
      <c r="AG387">
        <v>3.0529999999999999</v>
      </c>
      <c r="AH387">
        <v>1.639</v>
      </c>
      <c r="AI387">
        <v>2.2050000000000001</v>
      </c>
      <c r="AJ387">
        <v>1.8879999999999999</v>
      </c>
      <c r="AK387">
        <v>0.56799999999999995</v>
      </c>
      <c r="AL387">
        <v>0.13800000000000001</v>
      </c>
      <c r="AM387">
        <v>6.7000000000000004E-2</v>
      </c>
      <c r="AN387">
        <v>-0.27</v>
      </c>
      <c r="AO387">
        <v>0.65</v>
      </c>
      <c r="AP387" t="s">
        <v>1109</v>
      </c>
      <c r="AQ387" t="s">
        <v>1109</v>
      </c>
      <c r="AR387">
        <v>0.7</v>
      </c>
      <c r="AS387">
        <v>5.0000000000000001E-3</v>
      </c>
      <c r="AT387">
        <v>0.01</v>
      </c>
      <c r="AU387">
        <v>0.38900000000000001</v>
      </c>
      <c r="AV387">
        <v>-7.0000000000000007E-2</v>
      </c>
      <c r="AW387">
        <v>-5.2999999999999999E-2</v>
      </c>
    </row>
    <row r="388" spans="1:49" x14ac:dyDescent="0.2">
      <c r="A388" s="4">
        <v>29190</v>
      </c>
      <c r="B388">
        <v>12</v>
      </c>
      <c r="C388">
        <v>356.09800000000001</v>
      </c>
      <c r="D388">
        <v>0.16200000000000001</v>
      </c>
      <c r="E388">
        <v>7.3650000000000002</v>
      </c>
      <c r="F388">
        <v>110.39400000000001</v>
      </c>
      <c r="G388">
        <v>88.106999999999999</v>
      </c>
      <c r="H388">
        <v>0.55700000000000005</v>
      </c>
      <c r="I388">
        <v>0.86599999999999999</v>
      </c>
      <c r="J388" t="s">
        <v>1109</v>
      </c>
      <c r="K388">
        <v>20.864000000000001</v>
      </c>
      <c r="L388">
        <v>227.99</v>
      </c>
      <c r="M388">
        <v>194.709</v>
      </c>
      <c r="N388" t="s">
        <v>1110</v>
      </c>
      <c r="O388">
        <v>0.80600000000000005</v>
      </c>
      <c r="P388">
        <v>2.5000000000000001E-2</v>
      </c>
      <c r="Q388">
        <v>5.14</v>
      </c>
      <c r="R388">
        <v>-6.1440000000000001</v>
      </c>
      <c r="S388">
        <v>-5.5049999999999999</v>
      </c>
      <c r="T388">
        <v>0.109</v>
      </c>
      <c r="U388">
        <v>5.0000000000000001E-3</v>
      </c>
      <c r="V388" t="s">
        <v>1109</v>
      </c>
      <c r="W388">
        <v>-0.753</v>
      </c>
      <c r="X388">
        <v>3.5059999999999998</v>
      </c>
      <c r="Y388">
        <v>2.8969999999999998</v>
      </c>
      <c r="Z388">
        <v>3.923</v>
      </c>
      <c r="AA388">
        <v>17.908999999999999</v>
      </c>
      <c r="AB388">
        <v>0.38</v>
      </c>
      <c r="AC388">
        <v>10.738</v>
      </c>
      <c r="AD388">
        <v>0.33100000000000002</v>
      </c>
      <c r="AE388">
        <v>0.26500000000000001</v>
      </c>
      <c r="AF388">
        <v>2.8170000000000002</v>
      </c>
      <c r="AG388">
        <v>3.2280000000000002</v>
      </c>
      <c r="AH388">
        <v>1.679</v>
      </c>
      <c r="AI388">
        <v>2.198</v>
      </c>
      <c r="AJ388">
        <v>2.3580000000000001</v>
      </c>
      <c r="AK388">
        <v>1.03</v>
      </c>
      <c r="AL388">
        <v>0.27</v>
      </c>
      <c r="AM388">
        <v>0.13600000000000001</v>
      </c>
      <c r="AN388">
        <v>-0.04</v>
      </c>
      <c r="AO388">
        <v>0.28199999999999997</v>
      </c>
      <c r="AP388">
        <v>-3.9E-2</v>
      </c>
      <c r="AQ388" t="s">
        <v>1109</v>
      </c>
      <c r="AR388">
        <v>-1.929</v>
      </c>
      <c r="AS388">
        <v>0.17499999999999999</v>
      </c>
      <c r="AT388">
        <v>0.04</v>
      </c>
      <c r="AU388">
        <v>-7.0000000000000001E-3</v>
      </c>
      <c r="AV388">
        <v>0.47</v>
      </c>
      <c r="AW388">
        <v>0.46200000000000002</v>
      </c>
    </row>
    <row r="389" spans="1:49" x14ac:dyDescent="0.2">
      <c r="A389" s="4">
        <v>29221</v>
      </c>
      <c r="B389">
        <v>12</v>
      </c>
      <c r="C389">
        <v>349.68</v>
      </c>
      <c r="D389">
        <v>0.158</v>
      </c>
      <c r="E389">
        <v>2.0880000000000001</v>
      </c>
      <c r="F389">
        <v>109.315</v>
      </c>
      <c r="G389">
        <v>87.372</v>
      </c>
      <c r="H389">
        <v>0.47799999999999998</v>
      </c>
      <c r="I389">
        <v>0.88100000000000001</v>
      </c>
      <c r="J389" t="s">
        <v>1109</v>
      </c>
      <c r="K389">
        <v>20.584</v>
      </c>
      <c r="L389">
        <v>227.02199999999999</v>
      </c>
      <c r="M389">
        <v>193.37899999999999</v>
      </c>
      <c r="N389" t="s">
        <v>1110</v>
      </c>
      <c r="O389">
        <v>-6.008</v>
      </c>
      <c r="P389">
        <v>-4.0000000000000001E-3</v>
      </c>
      <c r="Q389">
        <v>-5.2770000000000001</v>
      </c>
      <c r="R389">
        <v>-0.82899999999999996</v>
      </c>
      <c r="S389">
        <v>-0.73499999999999999</v>
      </c>
      <c r="T389">
        <v>-7.9000000000000001E-2</v>
      </c>
      <c r="U389">
        <v>1.4999999999999999E-2</v>
      </c>
      <c r="V389" t="s">
        <v>1109</v>
      </c>
      <c r="W389">
        <v>-0.03</v>
      </c>
      <c r="X389">
        <v>-0.80800000000000005</v>
      </c>
      <c r="Y389">
        <v>-1.33</v>
      </c>
      <c r="Z389">
        <v>3.6709999999999998</v>
      </c>
      <c r="AA389">
        <v>18.004999999999999</v>
      </c>
      <c r="AB389">
        <v>0.38</v>
      </c>
      <c r="AC389">
        <v>11.256</v>
      </c>
      <c r="AD389">
        <v>0.33100000000000002</v>
      </c>
      <c r="AE389">
        <v>0.26500000000000001</v>
      </c>
      <c r="AF389">
        <v>3.6659999999999999</v>
      </c>
      <c r="AG389">
        <v>3.1850000000000001</v>
      </c>
      <c r="AH389">
        <v>1.65</v>
      </c>
      <c r="AI389">
        <v>2.331</v>
      </c>
      <c r="AJ389">
        <v>1.776</v>
      </c>
      <c r="AK389">
        <v>0.61399999999999999</v>
      </c>
      <c r="AL389">
        <v>-0.252</v>
      </c>
      <c r="AM389">
        <v>9.6000000000000002E-2</v>
      </c>
      <c r="AN389" t="s">
        <v>1109</v>
      </c>
      <c r="AO389">
        <v>0.67800000000000005</v>
      </c>
      <c r="AP389" t="s">
        <v>1109</v>
      </c>
      <c r="AQ389" t="s">
        <v>1109</v>
      </c>
      <c r="AR389">
        <v>0.84899999999999998</v>
      </c>
      <c r="AS389">
        <v>-4.2999999999999997E-2</v>
      </c>
      <c r="AT389">
        <v>-2.9000000000000001E-2</v>
      </c>
      <c r="AU389">
        <v>0.13300000000000001</v>
      </c>
      <c r="AV389">
        <v>-0.58199999999999996</v>
      </c>
      <c r="AW389">
        <v>-0.41599999999999998</v>
      </c>
    </row>
    <row r="390" spans="1:49" x14ac:dyDescent="0.2">
      <c r="A390" s="4">
        <v>29252</v>
      </c>
      <c r="B390">
        <v>12</v>
      </c>
      <c r="C390">
        <v>351.86799999999999</v>
      </c>
      <c r="D390">
        <v>0.156</v>
      </c>
      <c r="E390">
        <v>2.794</v>
      </c>
      <c r="F390">
        <v>108.422</v>
      </c>
      <c r="G390">
        <v>86.611999999999995</v>
      </c>
      <c r="H390">
        <v>0.46400000000000002</v>
      </c>
      <c r="I390">
        <v>0.89500000000000002</v>
      </c>
      <c r="J390" t="s">
        <v>1109</v>
      </c>
      <c r="K390">
        <v>20.451000000000001</v>
      </c>
      <c r="L390">
        <v>228.55199999999999</v>
      </c>
      <c r="M390">
        <v>194.911</v>
      </c>
      <c r="N390" t="s">
        <v>1110</v>
      </c>
      <c r="O390">
        <v>2.3479999999999999</v>
      </c>
      <c r="P390">
        <v>-2E-3</v>
      </c>
      <c r="Q390">
        <v>0.70599999999999996</v>
      </c>
      <c r="R390">
        <v>-0.81299999999999994</v>
      </c>
      <c r="S390">
        <v>-0.76</v>
      </c>
      <c r="T390">
        <v>-1.4E-2</v>
      </c>
      <c r="U390">
        <v>1.4E-2</v>
      </c>
      <c r="V390" t="s">
        <v>1109</v>
      </c>
      <c r="W390">
        <v>-5.2999999999999999E-2</v>
      </c>
      <c r="X390">
        <v>1.61</v>
      </c>
      <c r="Y390">
        <v>1.532</v>
      </c>
      <c r="Z390">
        <v>3.613</v>
      </c>
      <c r="AA390">
        <v>18.047000000000001</v>
      </c>
      <c r="AB390">
        <v>0.38</v>
      </c>
      <c r="AC390">
        <v>11.27</v>
      </c>
      <c r="AD390">
        <v>0.33100000000000002</v>
      </c>
      <c r="AE390">
        <v>0.66500000000000004</v>
      </c>
      <c r="AF390">
        <v>4.0049999999999999</v>
      </c>
      <c r="AG390">
        <v>3.1819999999999999</v>
      </c>
      <c r="AH390">
        <v>1.665</v>
      </c>
      <c r="AI390">
        <v>2.427</v>
      </c>
      <c r="AJ390">
        <v>1.675</v>
      </c>
      <c r="AK390">
        <v>0.58599999999999997</v>
      </c>
      <c r="AL390">
        <v>-5.8000000000000003E-2</v>
      </c>
      <c r="AM390">
        <v>4.2000000000000003E-2</v>
      </c>
      <c r="AN390" t="s">
        <v>1109</v>
      </c>
      <c r="AO390">
        <v>9.4E-2</v>
      </c>
      <c r="AP390" t="s">
        <v>1109</v>
      </c>
      <c r="AQ390">
        <v>0.4</v>
      </c>
      <c r="AR390">
        <v>0.33900000000000002</v>
      </c>
      <c r="AS390">
        <v>-3.0000000000000001E-3</v>
      </c>
      <c r="AT390">
        <v>1.4999999999999999E-2</v>
      </c>
      <c r="AU390">
        <v>9.6000000000000002E-2</v>
      </c>
      <c r="AV390">
        <v>-0.10100000000000001</v>
      </c>
      <c r="AW390">
        <v>-2.8000000000000001E-2</v>
      </c>
    </row>
    <row r="391" spans="1:49" x14ac:dyDescent="0.2">
      <c r="A391" s="4">
        <v>29281</v>
      </c>
      <c r="B391">
        <v>12</v>
      </c>
      <c r="C391">
        <v>355.99599999999998</v>
      </c>
      <c r="D391">
        <v>0.19400000000000001</v>
      </c>
      <c r="E391">
        <v>2.6709999999999998</v>
      </c>
      <c r="F391">
        <v>112.886</v>
      </c>
      <c r="G391">
        <v>90.899000000000001</v>
      </c>
      <c r="H391">
        <v>0.48099999999999998</v>
      </c>
      <c r="I391">
        <v>0.90400000000000003</v>
      </c>
      <c r="J391" t="s">
        <v>1109</v>
      </c>
      <c r="K391">
        <v>20.602</v>
      </c>
      <c r="L391">
        <v>228.946</v>
      </c>
      <c r="M391">
        <v>195.161</v>
      </c>
      <c r="N391" t="s">
        <v>1110</v>
      </c>
      <c r="O391">
        <v>4.1280000000000001</v>
      </c>
      <c r="P391">
        <v>3.7999999999999999E-2</v>
      </c>
      <c r="Q391">
        <v>-0.123</v>
      </c>
      <c r="R391">
        <v>4.4640000000000004</v>
      </c>
      <c r="S391">
        <v>4.2869999999999999</v>
      </c>
      <c r="T391">
        <v>1.7000000000000001E-2</v>
      </c>
      <c r="U391">
        <v>8.9999999999999993E-3</v>
      </c>
      <c r="V391" t="s">
        <v>1109</v>
      </c>
      <c r="W391">
        <v>0.151</v>
      </c>
      <c r="X391">
        <v>0.39400000000000002</v>
      </c>
      <c r="Y391">
        <v>0.25</v>
      </c>
      <c r="Z391">
        <v>3.6219999999999999</v>
      </c>
      <c r="AA391">
        <v>18.18</v>
      </c>
      <c r="AB391">
        <v>0.37</v>
      </c>
      <c r="AC391">
        <v>11.282</v>
      </c>
      <c r="AD391">
        <v>0.33100000000000002</v>
      </c>
      <c r="AE391" t="s">
        <v>1109</v>
      </c>
      <c r="AF391">
        <v>4.5860000000000003</v>
      </c>
      <c r="AG391">
        <v>3.1589999999999998</v>
      </c>
      <c r="AH391">
        <v>1.6990000000000001</v>
      </c>
      <c r="AI391">
        <v>1.855</v>
      </c>
      <c r="AJ391">
        <v>1.44</v>
      </c>
      <c r="AK391">
        <v>0.36499999999999999</v>
      </c>
      <c r="AL391">
        <v>8.9999999999999993E-3</v>
      </c>
      <c r="AM391">
        <v>0.13300000000000001</v>
      </c>
      <c r="AN391">
        <v>-0.01</v>
      </c>
      <c r="AO391">
        <v>1.2E-2</v>
      </c>
      <c r="AP391" t="s">
        <v>1109</v>
      </c>
      <c r="AQ391">
        <v>-0.66500000000000004</v>
      </c>
      <c r="AR391">
        <v>0.58099999999999996</v>
      </c>
      <c r="AS391">
        <v>-2.3E-2</v>
      </c>
      <c r="AT391">
        <v>3.4000000000000002E-2</v>
      </c>
      <c r="AU391">
        <v>-0.57199999999999995</v>
      </c>
      <c r="AV391">
        <v>-0.23499999999999999</v>
      </c>
      <c r="AW391">
        <v>-0.221</v>
      </c>
    </row>
    <row r="392" spans="1:49" x14ac:dyDescent="0.2">
      <c r="A392" s="4">
        <v>29312</v>
      </c>
      <c r="B392">
        <v>12</v>
      </c>
      <c r="C392">
        <v>359.58300000000003</v>
      </c>
      <c r="D392">
        <v>0.158</v>
      </c>
      <c r="E392">
        <v>3.26</v>
      </c>
      <c r="F392">
        <v>113.56</v>
      </c>
      <c r="G392">
        <v>91.120999999999995</v>
      </c>
      <c r="H392">
        <v>0.74299999999999999</v>
      </c>
      <c r="I392">
        <v>0.91600000000000004</v>
      </c>
      <c r="J392" t="s">
        <v>1109</v>
      </c>
      <c r="K392">
        <v>20.78</v>
      </c>
      <c r="L392">
        <v>231.672</v>
      </c>
      <c r="M392">
        <v>197.786</v>
      </c>
      <c r="N392" t="s">
        <v>1110</v>
      </c>
      <c r="O392">
        <v>3.5870000000000002</v>
      </c>
      <c r="P392">
        <v>-3.5999999999999997E-2</v>
      </c>
      <c r="Q392">
        <v>0.58899999999999997</v>
      </c>
      <c r="R392">
        <v>0.45400000000000001</v>
      </c>
      <c r="S392">
        <v>0.222</v>
      </c>
      <c r="T392">
        <v>4.2000000000000003E-2</v>
      </c>
      <c r="U392">
        <v>1.2E-2</v>
      </c>
      <c r="V392" t="s">
        <v>1109</v>
      </c>
      <c r="W392">
        <v>0.17799999999999999</v>
      </c>
      <c r="X392">
        <v>2.9460000000000002</v>
      </c>
      <c r="Y392">
        <v>2.625</v>
      </c>
      <c r="Z392">
        <v>3.49</v>
      </c>
      <c r="AA392">
        <v>18.353999999999999</v>
      </c>
      <c r="AB392">
        <v>0.37</v>
      </c>
      <c r="AC392">
        <v>11.340999999999999</v>
      </c>
      <c r="AD392">
        <v>0.33100000000000002</v>
      </c>
      <c r="AE392" t="s">
        <v>1109</v>
      </c>
      <c r="AF392">
        <v>4.46</v>
      </c>
      <c r="AG392">
        <v>3.1579999999999999</v>
      </c>
      <c r="AH392">
        <v>1.706</v>
      </c>
      <c r="AI392">
        <v>1.609</v>
      </c>
      <c r="AJ392">
        <v>1.518</v>
      </c>
      <c r="AK392">
        <v>0.53900000000000003</v>
      </c>
      <c r="AL392">
        <v>8.7999999999999995E-2</v>
      </c>
      <c r="AM392">
        <v>0.17399999999999999</v>
      </c>
      <c r="AN392" t="s">
        <v>1109</v>
      </c>
      <c r="AO392">
        <v>5.8999999999999997E-2</v>
      </c>
      <c r="AP392" t="s">
        <v>1109</v>
      </c>
      <c r="AQ392" t="s">
        <v>1109</v>
      </c>
      <c r="AR392">
        <v>-0.126</v>
      </c>
      <c r="AS392">
        <v>-1E-3</v>
      </c>
      <c r="AT392">
        <v>7.0000000000000001E-3</v>
      </c>
      <c r="AU392">
        <v>-0.246</v>
      </c>
      <c r="AV392">
        <v>7.8E-2</v>
      </c>
      <c r="AW392">
        <v>0.17399999999999999</v>
      </c>
    </row>
    <row r="393" spans="1:49" x14ac:dyDescent="0.2">
      <c r="A393" s="4">
        <v>29342</v>
      </c>
      <c r="B393">
        <v>12</v>
      </c>
      <c r="C393">
        <v>365.322</v>
      </c>
      <c r="D393">
        <v>0.182</v>
      </c>
      <c r="E393">
        <v>3.673</v>
      </c>
      <c r="F393">
        <v>114.42100000000001</v>
      </c>
      <c r="G393">
        <v>92.450999999999993</v>
      </c>
      <c r="H393">
        <v>0.72199999999999998</v>
      </c>
      <c r="I393">
        <v>0.92300000000000004</v>
      </c>
      <c r="J393" t="s">
        <v>1109</v>
      </c>
      <c r="K393">
        <v>20.324999999999999</v>
      </c>
      <c r="L393">
        <v>235.25899999999999</v>
      </c>
      <c r="M393">
        <v>201.12899999999999</v>
      </c>
      <c r="N393" t="s">
        <v>1110</v>
      </c>
      <c r="O393">
        <v>5.7389999999999999</v>
      </c>
      <c r="P393">
        <v>2.4E-2</v>
      </c>
      <c r="Q393">
        <v>0.41299999999999998</v>
      </c>
      <c r="R393">
        <v>0.86099999999999999</v>
      </c>
      <c r="S393">
        <v>1.33</v>
      </c>
      <c r="T393">
        <v>-2.1000000000000001E-2</v>
      </c>
      <c r="U393">
        <v>7.0000000000000001E-3</v>
      </c>
      <c r="V393" t="s">
        <v>1109</v>
      </c>
      <c r="W393">
        <v>-0.45500000000000002</v>
      </c>
      <c r="X393">
        <v>3.5870000000000002</v>
      </c>
      <c r="Y393">
        <v>3.343</v>
      </c>
      <c r="Z393">
        <v>3.6669999999999998</v>
      </c>
      <c r="AA393">
        <v>18.431000000000001</v>
      </c>
      <c r="AB393">
        <v>0.2</v>
      </c>
      <c r="AC393">
        <v>11.500999999999999</v>
      </c>
      <c r="AD393">
        <v>0.33100000000000002</v>
      </c>
      <c r="AE393" t="s">
        <v>1109</v>
      </c>
      <c r="AF393">
        <v>4.8540000000000001</v>
      </c>
      <c r="AG393">
        <v>3.165</v>
      </c>
      <c r="AH393">
        <v>1.72</v>
      </c>
      <c r="AI393">
        <v>2.048</v>
      </c>
      <c r="AJ393">
        <v>1.464</v>
      </c>
      <c r="AK393">
        <v>0.41799999999999998</v>
      </c>
      <c r="AL393">
        <v>0.17699999999999999</v>
      </c>
      <c r="AM393">
        <v>7.6999999999999999E-2</v>
      </c>
      <c r="AN393">
        <v>-0.17</v>
      </c>
      <c r="AO393">
        <v>0.16</v>
      </c>
      <c r="AP393" t="s">
        <v>1109</v>
      </c>
      <c r="AQ393" t="s">
        <v>1109</v>
      </c>
      <c r="AR393">
        <v>0.39400000000000002</v>
      </c>
      <c r="AS393">
        <v>7.0000000000000001E-3</v>
      </c>
      <c r="AT393">
        <v>1.4E-2</v>
      </c>
      <c r="AU393">
        <v>0.439</v>
      </c>
      <c r="AV393">
        <v>-5.3999999999999999E-2</v>
      </c>
      <c r="AW393">
        <v>-0.121</v>
      </c>
    </row>
    <row r="394" spans="1:49" x14ac:dyDescent="0.2">
      <c r="A394" s="4">
        <v>29373</v>
      </c>
      <c r="B394">
        <v>12</v>
      </c>
      <c r="C394">
        <v>368.44400000000002</v>
      </c>
      <c r="D394">
        <v>0.18099999999999999</v>
      </c>
      <c r="E394">
        <v>3.1629999999999998</v>
      </c>
      <c r="F394">
        <v>115.72</v>
      </c>
      <c r="G394">
        <v>93.468000000000004</v>
      </c>
      <c r="H394">
        <v>0.68799999999999994</v>
      </c>
      <c r="I394">
        <v>0.93</v>
      </c>
      <c r="J394" t="s">
        <v>1109</v>
      </c>
      <c r="K394">
        <v>20.634</v>
      </c>
      <c r="L394">
        <v>237.33</v>
      </c>
      <c r="M394">
        <v>202.93199999999999</v>
      </c>
      <c r="N394" t="s">
        <v>1110</v>
      </c>
      <c r="O394">
        <v>3.1219999999999999</v>
      </c>
      <c r="P394">
        <v>-1E-3</v>
      </c>
      <c r="Q394">
        <v>-0.51</v>
      </c>
      <c r="R394">
        <v>1.2989999999999999</v>
      </c>
      <c r="S394">
        <v>1.0169999999999999</v>
      </c>
      <c r="T394">
        <v>-3.4000000000000002E-2</v>
      </c>
      <c r="U394">
        <v>7.0000000000000001E-3</v>
      </c>
      <c r="V394" t="s">
        <v>1109</v>
      </c>
      <c r="W394">
        <v>0.309</v>
      </c>
      <c r="X394">
        <v>2.0710000000000002</v>
      </c>
      <c r="Y394">
        <v>1.8029999999999999</v>
      </c>
      <c r="Z394">
        <v>3.8250000000000002</v>
      </c>
      <c r="AA394">
        <v>18.463000000000001</v>
      </c>
      <c r="AB394">
        <v>0.2</v>
      </c>
      <c r="AC394">
        <v>11.585000000000001</v>
      </c>
      <c r="AD394">
        <v>0.32500000000000001</v>
      </c>
      <c r="AE394" t="s">
        <v>1109</v>
      </c>
      <c r="AF394">
        <v>4.7539999999999996</v>
      </c>
      <c r="AG394">
        <v>3.202</v>
      </c>
      <c r="AH394">
        <v>1.75</v>
      </c>
      <c r="AI394">
        <v>2.3439999999999999</v>
      </c>
      <c r="AJ394">
        <v>1.4910000000000001</v>
      </c>
      <c r="AK394">
        <v>0.53900000000000003</v>
      </c>
      <c r="AL394">
        <v>0.158</v>
      </c>
      <c r="AM394">
        <v>3.2000000000000001E-2</v>
      </c>
      <c r="AN394" t="s">
        <v>1109</v>
      </c>
      <c r="AO394">
        <v>8.4000000000000005E-2</v>
      </c>
      <c r="AP394">
        <v>-6.0000000000000001E-3</v>
      </c>
      <c r="AQ394" t="s">
        <v>1109</v>
      </c>
      <c r="AR394">
        <v>-0.1</v>
      </c>
      <c r="AS394">
        <v>3.6999999999999998E-2</v>
      </c>
      <c r="AT394">
        <v>0.03</v>
      </c>
      <c r="AU394">
        <v>0.29599999999999999</v>
      </c>
      <c r="AV394">
        <v>2.7E-2</v>
      </c>
      <c r="AW394">
        <v>0.121</v>
      </c>
    </row>
    <row r="395" spans="1:49" x14ac:dyDescent="0.2">
      <c r="A395" s="4">
        <v>29403</v>
      </c>
      <c r="B395">
        <v>12</v>
      </c>
      <c r="C395">
        <v>367.62599999999998</v>
      </c>
      <c r="D395">
        <v>0.192</v>
      </c>
      <c r="E395">
        <v>4.59</v>
      </c>
      <c r="F395">
        <v>112.88200000000001</v>
      </c>
      <c r="G395">
        <v>89.930999999999997</v>
      </c>
      <c r="H395">
        <v>0.65200000000000002</v>
      </c>
      <c r="I395">
        <v>0.95399999999999996</v>
      </c>
      <c r="J395" t="s">
        <v>1109</v>
      </c>
      <c r="K395">
        <v>21.344999999999999</v>
      </c>
      <c r="L395">
        <v>238.35499999999999</v>
      </c>
      <c r="M395">
        <v>203.50700000000001</v>
      </c>
      <c r="N395" t="s">
        <v>1110</v>
      </c>
      <c r="O395">
        <v>-0.81799999999999995</v>
      </c>
      <c r="P395">
        <v>1.0999999999999999E-2</v>
      </c>
      <c r="Q395">
        <v>1.427</v>
      </c>
      <c r="R395">
        <v>-2.8380000000000001</v>
      </c>
      <c r="S395">
        <v>-3.5369999999999999</v>
      </c>
      <c r="T395">
        <v>-3.5999999999999997E-2</v>
      </c>
      <c r="U395">
        <v>2.4E-2</v>
      </c>
      <c r="V395" t="s">
        <v>1109</v>
      </c>
      <c r="W395">
        <v>0.71099999999999997</v>
      </c>
      <c r="X395">
        <v>1.0249999999999999</v>
      </c>
      <c r="Y395">
        <v>0.57499999999999996</v>
      </c>
      <c r="Z395">
        <v>4.0549999999999997</v>
      </c>
      <c r="AA395">
        <v>18.701000000000001</v>
      </c>
      <c r="AB395">
        <v>0.2</v>
      </c>
      <c r="AC395">
        <v>11.57</v>
      </c>
      <c r="AD395">
        <v>0.32200000000000001</v>
      </c>
      <c r="AE395" t="s">
        <v>1109</v>
      </c>
      <c r="AF395">
        <v>4.5049999999999999</v>
      </c>
      <c r="AG395">
        <v>3.2280000000000002</v>
      </c>
      <c r="AH395">
        <v>1.7769999999999999</v>
      </c>
      <c r="AI395">
        <v>2.097</v>
      </c>
      <c r="AJ395">
        <v>1.49</v>
      </c>
      <c r="AK395">
        <v>0.61399999999999999</v>
      </c>
      <c r="AL395">
        <v>0.23</v>
      </c>
      <c r="AM395">
        <v>0.23799999999999999</v>
      </c>
      <c r="AN395" t="s">
        <v>1109</v>
      </c>
      <c r="AO395">
        <v>-1.4999999999999999E-2</v>
      </c>
      <c r="AP395">
        <v>-3.0000000000000001E-3</v>
      </c>
      <c r="AQ395" t="s">
        <v>1109</v>
      </c>
      <c r="AR395">
        <v>-0.249</v>
      </c>
      <c r="AS395">
        <v>2.5999999999999999E-2</v>
      </c>
      <c r="AT395">
        <v>2.7E-2</v>
      </c>
      <c r="AU395">
        <v>-0.247</v>
      </c>
      <c r="AV395">
        <v>-1E-3</v>
      </c>
      <c r="AW395">
        <v>7.4999999999999997E-2</v>
      </c>
    </row>
    <row r="396" spans="1:49" x14ac:dyDescent="0.2">
      <c r="A396" s="4">
        <v>29434</v>
      </c>
      <c r="B396">
        <v>12</v>
      </c>
      <c r="C396">
        <v>368.08199999999999</v>
      </c>
      <c r="D396">
        <v>0.17899999999999999</v>
      </c>
      <c r="E396">
        <v>1.55</v>
      </c>
      <c r="F396">
        <v>115.83</v>
      </c>
      <c r="G396">
        <v>92.561000000000007</v>
      </c>
      <c r="H396">
        <v>0.63900000000000001</v>
      </c>
      <c r="I396">
        <v>0.97899999999999998</v>
      </c>
      <c r="J396" t="s">
        <v>1109</v>
      </c>
      <c r="K396">
        <v>21.651</v>
      </c>
      <c r="L396">
        <v>239.30699999999999</v>
      </c>
      <c r="M396">
        <v>204.57900000000001</v>
      </c>
      <c r="N396" t="s">
        <v>1110</v>
      </c>
      <c r="O396">
        <v>0.45600000000000002</v>
      </c>
      <c r="P396">
        <v>-1.2999999999999999E-2</v>
      </c>
      <c r="Q396">
        <v>-3.04</v>
      </c>
      <c r="R396">
        <v>2.948</v>
      </c>
      <c r="S396">
        <v>2.63</v>
      </c>
      <c r="T396">
        <v>-1.2999999999999999E-2</v>
      </c>
      <c r="U396">
        <v>2.5000000000000001E-2</v>
      </c>
      <c r="V396" t="s">
        <v>1109</v>
      </c>
      <c r="W396">
        <v>0.30599999999999999</v>
      </c>
      <c r="X396">
        <v>0.95199999999999996</v>
      </c>
      <c r="Y396">
        <v>1.0720000000000001</v>
      </c>
      <c r="Z396">
        <v>3.8159999999999998</v>
      </c>
      <c r="AA396">
        <v>18.788</v>
      </c>
      <c r="AB396">
        <v>0.2</v>
      </c>
      <c r="AC396">
        <v>11.603</v>
      </c>
      <c r="AD396">
        <v>0.32100000000000001</v>
      </c>
      <c r="AE396" t="s">
        <v>1109</v>
      </c>
      <c r="AF396">
        <v>4.1769999999999996</v>
      </c>
      <c r="AG396">
        <v>3.2410000000000001</v>
      </c>
      <c r="AH396">
        <v>1.7989999999999999</v>
      </c>
      <c r="AI396">
        <v>1.9990000000000001</v>
      </c>
      <c r="AJ396">
        <v>1.4590000000000001</v>
      </c>
      <c r="AK396">
        <v>0.44900000000000001</v>
      </c>
      <c r="AL396">
        <v>-0.23899999999999999</v>
      </c>
      <c r="AM396">
        <v>8.6999999999999994E-2</v>
      </c>
      <c r="AN396" t="s">
        <v>1109</v>
      </c>
      <c r="AO396">
        <v>3.3000000000000002E-2</v>
      </c>
      <c r="AP396">
        <v>-1E-3</v>
      </c>
      <c r="AQ396" t="s">
        <v>1109</v>
      </c>
      <c r="AR396">
        <v>-0.32800000000000001</v>
      </c>
      <c r="AS396">
        <v>1.2999999999999999E-2</v>
      </c>
      <c r="AT396">
        <v>2.1999999999999999E-2</v>
      </c>
      <c r="AU396">
        <v>-9.8000000000000004E-2</v>
      </c>
      <c r="AV396">
        <v>-3.1E-2</v>
      </c>
      <c r="AW396">
        <v>-0.16500000000000001</v>
      </c>
    </row>
    <row r="397" spans="1:49" x14ac:dyDescent="0.2">
      <c r="A397" s="4">
        <v>29465</v>
      </c>
      <c r="B397">
        <v>12</v>
      </c>
      <c r="C397">
        <v>366.53300000000002</v>
      </c>
      <c r="D397">
        <v>0.188</v>
      </c>
      <c r="E397">
        <v>4.1399999999999997</v>
      </c>
      <c r="F397">
        <v>110.714</v>
      </c>
      <c r="G397">
        <v>86.566999999999993</v>
      </c>
      <c r="H397">
        <v>0.67100000000000004</v>
      </c>
      <c r="I397">
        <v>0.995</v>
      </c>
      <c r="J397" t="s">
        <v>1109</v>
      </c>
      <c r="K397">
        <v>22.481000000000002</v>
      </c>
      <c r="L397">
        <v>240.73</v>
      </c>
      <c r="M397">
        <v>206.113</v>
      </c>
      <c r="N397" t="s">
        <v>1110</v>
      </c>
      <c r="O397">
        <v>-1.5489999999999999</v>
      </c>
      <c r="P397">
        <v>8.9999999999999993E-3</v>
      </c>
      <c r="Q397">
        <v>2.59</v>
      </c>
      <c r="R397">
        <v>-5.1159999999999997</v>
      </c>
      <c r="S397">
        <v>-5.9939999999999998</v>
      </c>
      <c r="T397">
        <v>3.2000000000000001E-2</v>
      </c>
      <c r="U397">
        <v>1.6E-2</v>
      </c>
      <c r="V397" t="s">
        <v>1109</v>
      </c>
      <c r="W397">
        <v>0.83</v>
      </c>
      <c r="X397">
        <v>1.423</v>
      </c>
      <c r="Y397">
        <v>1.534</v>
      </c>
      <c r="Z397">
        <v>3.7970000000000002</v>
      </c>
      <c r="AA397">
        <v>18.832999999999998</v>
      </c>
      <c r="AB397">
        <v>0.2</v>
      </c>
      <c r="AC397">
        <v>11.465999999999999</v>
      </c>
      <c r="AD397">
        <v>0.32100000000000001</v>
      </c>
      <c r="AE397" t="s">
        <v>1109</v>
      </c>
      <c r="AF397">
        <v>3.7989999999999999</v>
      </c>
      <c r="AG397">
        <v>3.2410000000000001</v>
      </c>
      <c r="AH397">
        <v>1.792</v>
      </c>
      <c r="AI397">
        <v>1.929</v>
      </c>
      <c r="AJ397">
        <v>1.516</v>
      </c>
      <c r="AK397">
        <v>0.504</v>
      </c>
      <c r="AL397">
        <v>-1.9E-2</v>
      </c>
      <c r="AM397">
        <v>4.4999999999999998E-2</v>
      </c>
      <c r="AN397" t="s">
        <v>1109</v>
      </c>
      <c r="AO397">
        <v>-0.13700000000000001</v>
      </c>
      <c r="AP397" t="s">
        <v>1109</v>
      </c>
      <c r="AQ397" t="s">
        <v>1109</v>
      </c>
      <c r="AR397">
        <v>-0.378</v>
      </c>
      <c r="AS397" t="s">
        <v>1109</v>
      </c>
      <c r="AT397">
        <v>-7.0000000000000001E-3</v>
      </c>
      <c r="AU397">
        <v>-7.0000000000000007E-2</v>
      </c>
      <c r="AV397">
        <v>5.7000000000000002E-2</v>
      </c>
      <c r="AW397">
        <v>5.5E-2</v>
      </c>
    </row>
    <row r="398" spans="1:49" x14ac:dyDescent="0.2">
      <c r="A398" s="4">
        <v>29495</v>
      </c>
      <c r="B398">
        <v>12</v>
      </c>
      <c r="C398">
        <v>371.06099999999998</v>
      </c>
      <c r="D398">
        <v>0.18099999999999999</v>
      </c>
      <c r="E398">
        <v>3.0529999999999999</v>
      </c>
      <c r="F398">
        <v>113.346</v>
      </c>
      <c r="G398">
        <v>88.817999999999998</v>
      </c>
      <c r="H398">
        <v>0.77200000000000002</v>
      </c>
      <c r="I398">
        <v>1.0149999999999999</v>
      </c>
      <c r="J398" t="s">
        <v>1109</v>
      </c>
      <c r="K398">
        <v>22.741</v>
      </c>
      <c r="L398">
        <v>243.99299999999999</v>
      </c>
      <c r="M398">
        <v>208.50800000000001</v>
      </c>
      <c r="N398" t="s">
        <v>1110</v>
      </c>
      <c r="O398">
        <v>4.5279999999999996</v>
      </c>
      <c r="P398">
        <v>-7.0000000000000001E-3</v>
      </c>
      <c r="Q398">
        <v>-1.087</v>
      </c>
      <c r="R398">
        <v>2.6320000000000001</v>
      </c>
      <c r="S398">
        <v>2.2509999999999999</v>
      </c>
      <c r="T398">
        <v>0.10100000000000001</v>
      </c>
      <c r="U398">
        <v>0.02</v>
      </c>
      <c r="V398" t="s">
        <v>1109</v>
      </c>
      <c r="W398">
        <v>0.26</v>
      </c>
      <c r="X398">
        <v>3.2629999999999999</v>
      </c>
      <c r="Y398">
        <v>2.395</v>
      </c>
      <c r="Z398">
        <v>3.9740000000000002</v>
      </c>
      <c r="AA398">
        <v>19.059999999999999</v>
      </c>
      <c r="AB398">
        <v>0.2</v>
      </c>
      <c r="AC398">
        <v>11.93</v>
      </c>
      <c r="AD398">
        <v>0.32100000000000001</v>
      </c>
      <c r="AE398" t="s">
        <v>1109</v>
      </c>
      <c r="AF398">
        <v>3.528</v>
      </c>
      <c r="AG398">
        <v>3.427</v>
      </c>
      <c r="AH398">
        <v>1.802</v>
      </c>
      <c r="AI398">
        <v>1.7310000000000001</v>
      </c>
      <c r="AJ398">
        <v>1.4430000000000001</v>
      </c>
      <c r="AK398">
        <v>0.441</v>
      </c>
      <c r="AL398">
        <v>0.17699999999999999</v>
      </c>
      <c r="AM398">
        <v>0.22700000000000001</v>
      </c>
      <c r="AN398" t="s">
        <v>1109</v>
      </c>
      <c r="AO398">
        <v>0.46400000000000002</v>
      </c>
      <c r="AP398" t="s">
        <v>1109</v>
      </c>
      <c r="AQ398" t="s">
        <v>1109</v>
      </c>
      <c r="AR398">
        <v>-0.27100000000000002</v>
      </c>
      <c r="AS398">
        <v>0.186</v>
      </c>
      <c r="AT398">
        <v>0.01</v>
      </c>
      <c r="AU398">
        <v>-0.19800000000000001</v>
      </c>
      <c r="AV398">
        <v>-7.2999999999999995E-2</v>
      </c>
      <c r="AW398">
        <v>-6.3E-2</v>
      </c>
    </row>
    <row r="399" spans="1:49" x14ac:dyDescent="0.2">
      <c r="A399" s="4">
        <v>29526</v>
      </c>
      <c r="B399">
        <v>12</v>
      </c>
      <c r="C399">
        <v>387.36</v>
      </c>
      <c r="D399">
        <v>0.19500000000000001</v>
      </c>
      <c r="E399">
        <v>1.2370000000000001</v>
      </c>
      <c r="F399">
        <v>121.65900000000001</v>
      </c>
      <c r="G399">
        <v>96.817999999999998</v>
      </c>
      <c r="H399">
        <v>0.80200000000000005</v>
      </c>
      <c r="I399">
        <v>1.026</v>
      </c>
      <c r="J399" t="s">
        <v>1109</v>
      </c>
      <c r="K399">
        <v>23.013000000000002</v>
      </c>
      <c r="L399">
        <v>252.86799999999999</v>
      </c>
      <c r="M399">
        <v>216.72</v>
      </c>
      <c r="N399" t="s">
        <v>1110</v>
      </c>
      <c r="O399">
        <v>16.298999999999999</v>
      </c>
      <c r="P399">
        <v>1.4E-2</v>
      </c>
      <c r="Q399">
        <v>-1.8160000000000001</v>
      </c>
      <c r="R399">
        <v>8.3130000000000006</v>
      </c>
      <c r="S399">
        <v>8</v>
      </c>
      <c r="T399">
        <v>0.03</v>
      </c>
      <c r="U399">
        <v>1.0999999999999999E-2</v>
      </c>
      <c r="V399" t="s">
        <v>1109</v>
      </c>
      <c r="W399">
        <v>0.27200000000000002</v>
      </c>
      <c r="X399">
        <v>8.875</v>
      </c>
      <c r="Y399">
        <v>8.2119999999999997</v>
      </c>
      <c r="Z399">
        <v>4.4859999999999998</v>
      </c>
      <c r="AA399">
        <v>19.135000000000002</v>
      </c>
      <c r="AB399">
        <v>0.2</v>
      </c>
      <c r="AC399">
        <v>12.006</v>
      </c>
      <c r="AD399">
        <v>0.32100000000000001</v>
      </c>
      <c r="AE399" t="s">
        <v>1109</v>
      </c>
      <c r="AF399">
        <v>3.2080000000000002</v>
      </c>
      <c r="AG399">
        <v>3.4319999999999999</v>
      </c>
      <c r="AH399">
        <v>1.806</v>
      </c>
      <c r="AI399">
        <v>2.9550000000000001</v>
      </c>
      <c r="AJ399">
        <v>1.6879999999999999</v>
      </c>
      <c r="AK399">
        <v>0.64200000000000002</v>
      </c>
      <c r="AL399">
        <v>0.51200000000000001</v>
      </c>
      <c r="AM399">
        <v>7.4999999999999997E-2</v>
      </c>
      <c r="AN399" t="s">
        <v>1109</v>
      </c>
      <c r="AO399">
        <v>7.5999999999999998E-2</v>
      </c>
      <c r="AP399" t="s">
        <v>1109</v>
      </c>
      <c r="AQ399" t="s">
        <v>1109</v>
      </c>
      <c r="AR399">
        <v>-0.32</v>
      </c>
      <c r="AS399">
        <v>5.0000000000000001E-3</v>
      </c>
      <c r="AT399">
        <v>4.0000000000000001E-3</v>
      </c>
      <c r="AU399">
        <v>1.224</v>
      </c>
      <c r="AV399">
        <v>0.245</v>
      </c>
      <c r="AW399">
        <v>0.20100000000000001</v>
      </c>
    </row>
    <row r="400" spans="1:49" x14ac:dyDescent="0.2">
      <c r="A400" s="4">
        <v>29556</v>
      </c>
      <c r="B400">
        <v>12</v>
      </c>
      <c r="C400">
        <v>382.512</v>
      </c>
      <c r="D400">
        <v>0.21299999999999999</v>
      </c>
      <c r="E400">
        <v>5.4509999999999996</v>
      </c>
      <c r="F400">
        <v>115.157</v>
      </c>
      <c r="G400">
        <v>89.619</v>
      </c>
      <c r="H400">
        <v>0.81399999999999995</v>
      </c>
      <c r="I400">
        <v>1.034</v>
      </c>
      <c r="J400" t="s">
        <v>1109</v>
      </c>
      <c r="K400">
        <v>23.69</v>
      </c>
      <c r="L400">
        <v>251.88399999999999</v>
      </c>
      <c r="M400">
        <v>215.58699999999999</v>
      </c>
      <c r="N400" t="s">
        <v>1110</v>
      </c>
      <c r="O400">
        <v>-4.8479999999999999</v>
      </c>
      <c r="P400">
        <v>1.7999999999999999E-2</v>
      </c>
      <c r="Q400">
        <v>4.2140000000000004</v>
      </c>
      <c r="R400">
        <v>-6.5019999999999998</v>
      </c>
      <c r="S400">
        <v>-7.1989999999999998</v>
      </c>
      <c r="T400">
        <v>1.2E-2</v>
      </c>
      <c r="U400">
        <v>8.0000000000000002E-3</v>
      </c>
      <c r="V400" t="s">
        <v>1109</v>
      </c>
      <c r="W400">
        <v>0.67700000000000005</v>
      </c>
      <c r="X400">
        <v>-0.98399999999999999</v>
      </c>
      <c r="Y400">
        <v>-1.133</v>
      </c>
      <c r="Z400">
        <v>4.4610000000000003</v>
      </c>
      <c r="AA400">
        <v>19.227</v>
      </c>
      <c r="AB400">
        <v>0.19900000000000001</v>
      </c>
      <c r="AC400">
        <v>12.093999999999999</v>
      </c>
      <c r="AD400">
        <v>0.316</v>
      </c>
      <c r="AE400" t="s">
        <v>1109</v>
      </c>
      <c r="AF400">
        <v>2.31</v>
      </c>
      <c r="AG400">
        <v>3.6080000000000001</v>
      </c>
      <c r="AH400">
        <v>1.881</v>
      </c>
      <c r="AI400">
        <v>2.008</v>
      </c>
      <c r="AJ400">
        <v>1.704</v>
      </c>
      <c r="AK400">
        <v>0.64900000000000002</v>
      </c>
      <c r="AL400">
        <v>-2.5000000000000001E-2</v>
      </c>
      <c r="AM400">
        <v>9.1999999999999998E-2</v>
      </c>
      <c r="AN400">
        <v>-1E-3</v>
      </c>
      <c r="AO400">
        <v>8.7999999999999995E-2</v>
      </c>
      <c r="AP400">
        <v>-5.0000000000000001E-3</v>
      </c>
      <c r="AQ400" t="s">
        <v>1109</v>
      </c>
      <c r="AR400">
        <v>-0.89800000000000002</v>
      </c>
      <c r="AS400">
        <v>0.17599999999999999</v>
      </c>
      <c r="AT400">
        <v>7.4999999999999997E-2</v>
      </c>
      <c r="AU400">
        <v>-0.94699999999999995</v>
      </c>
      <c r="AV400">
        <v>1.6E-2</v>
      </c>
      <c r="AW400">
        <v>7.0000000000000001E-3</v>
      </c>
    </row>
    <row r="401" spans="1:49" x14ac:dyDescent="0.2">
      <c r="A401" s="4">
        <v>29587</v>
      </c>
      <c r="B401">
        <v>12</v>
      </c>
      <c r="C401">
        <v>379.428</v>
      </c>
      <c r="D401">
        <v>0.17699999999999999</v>
      </c>
      <c r="E401">
        <v>3.5009999999999999</v>
      </c>
      <c r="F401">
        <v>114.374</v>
      </c>
      <c r="G401">
        <v>89.253</v>
      </c>
      <c r="H401">
        <v>0.78</v>
      </c>
      <c r="I401">
        <v>1.0429999999999999</v>
      </c>
      <c r="J401" t="s">
        <v>1109</v>
      </c>
      <c r="K401">
        <v>23.297999999999998</v>
      </c>
      <c r="L401">
        <v>251.21100000000001</v>
      </c>
      <c r="M401">
        <v>215.375</v>
      </c>
      <c r="N401" t="s">
        <v>1110</v>
      </c>
      <c r="O401">
        <v>-2.9940000000000002</v>
      </c>
      <c r="P401">
        <v>-3.5999999999999997E-2</v>
      </c>
      <c r="Q401">
        <v>-1.95</v>
      </c>
      <c r="R401">
        <v>-0.82299999999999995</v>
      </c>
      <c r="S401">
        <v>-0.61599999999999999</v>
      </c>
      <c r="T401">
        <v>-3.4000000000000002E-2</v>
      </c>
      <c r="U401">
        <v>8.9999999999999993E-3</v>
      </c>
      <c r="V401" t="s">
        <v>1109</v>
      </c>
      <c r="W401">
        <v>-0.182</v>
      </c>
      <c r="X401">
        <v>-0.54300000000000004</v>
      </c>
      <c r="Y401">
        <v>-0.21199999999999999</v>
      </c>
      <c r="Z401">
        <v>4.3570000000000002</v>
      </c>
      <c r="AA401">
        <v>19.327000000000002</v>
      </c>
      <c r="AB401">
        <v>0.2</v>
      </c>
      <c r="AC401">
        <v>11.637</v>
      </c>
      <c r="AD401">
        <v>0.315</v>
      </c>
      <c r="AE401" t="s">
        <v>1109</v>
      </c>
      <c r="AF401">
        <v>2.4630000000000001</v>
      </c>
      <c r="AG401">
        <v>3.569</v>
      </c>
      <c r="AH401">
        <v>1.8280000000000001</v>
      </c>
      <c r="AI401">
        <v>2.3050000000000002</v>
      </c>
      <c r="AJ401">
        <v>1.524</v>
      </c>
      <c r="AK401">
        <v>0.67</v>
      </c>
      <c r="AL401">
        <v>-0.104</v>
      </c>
      <c r="AM401">
        <v>0.1</v>
      </c>
      <c r="AN401">
        <v>1E-3</v>
      </c>
      <c r="AO401">
        <v>-0.32700000000000001</v>
      </c>
      <c r="AP401">
        <v>-1E-3</v>
      </c>
      <c r="AQ401" t="s">
        <v>1109</v>
      </c>
      <c r="AR401">
        <v>0.153</v>
      </c>
      <c r="AS401">
        <v>-3.9E-2</v>
      </c>
      <c r="AT401">
        <v>-5.2999999999999999E-2</v>
      </c>
      <c r="AU401">
        <v>0.29699999999999999</v>
      </c>
      <c r="AV401">
        <v>-0.18</v>
      </c>
      <c r="AW401">
        <v>2.1000000000000001E-2</v>
      </c>
    </row>
    <row r="402" spans="1:49" x14ac:dyDescent="0.2">
      <c r="A402" s="4">
        <v>29618</v>
      </c>
      <c r="B402">
        <v>12</v>
      </c>
      <c r="C402">
        <v>381.02199999999999</v>
      </c>
      <c r="D402">
        <v>0.191</v>
      </c>
      <c r="E402">
        <v>1.794</v>
      </c>
      <c r="F402">
        <v>114.57899999999999</v>
      </c>
      <c r="G402">
        <v>89.861999999999995</v>
      </c>
      <c r="H402">
        <v>0.77100000000000002</v>
      </c>
      <c r="I402">
        <v>1.0620000000000001</v>
      </c>
      <c r="J402" t="s">
        <v>1109</v>
      </c>
      <c r="K402">
        <v>22.884</v>
      </c>
      <c r="L402">
        <v>253.23599999999999</v>
      </c>
      <c r="M402">
        <v>217.31800000000001</v>
      </c>
      <c r="N402" t="s">
        <v>1110</v>
      </c>
      <c r="O402">
        <v>1.784</v>
      </c>
      <c r="P402">
        <v>1.4E-2</v>
      </c>
      <c r="Q402">
        <v>-1.7070000000000001</v>
      </c>
      <c r="R402">
        <v>0.30499999999999999</v>
      </c>
      <c r="S402">
        <v>0.60899999999999999</v>
      </c>
      <c r="T402">
        <v>-8.9999999999999993E-3</v>
      </c>
      <c r="U402">
        <v>1.9E-2</v>
      </c>
      <c r="V402" t="s">
        <v>1109</v>
      </c>
      <c r="W402">
        <v>-0.314</v>
      </c>
      <c r="X402">
        <v>2.1150000000000002</v>
      </c>
      <c r="Y402">
        <v>1.9430000000000001</v>
      </c>
      <c r="Z402">
        <v>4.516</v>
      </c>
      <c r="AA402">
        <v>19.728999999999999</v>
      </c>
      <c r="AB402">
        <v>0.2</v>
      </c>
      <c r="AC402">
        <v>11.157999999999999</v>
      </c>
      <c r="AD402">
        <v>0.315</v>
      </c>
      <c r="AE402" t="s">
        <v>1109</v>
      </c>
      <c r="AF402">
        <v>2.8959999999999999</v>
      </c>
      <c r="AG402">
        <v>3.629</v>
      </c>
      <c r="AH402">
        <v>1.823</v>
      </c>
      <c r="AI402">
        <v>2.8740000000000001</v>
      </c>
      <c r="AJ402">
        <v>1.462</v>
      </c>
      <c r="AK402">
        <v>0.64800000000000002</v>
      </c>
      <c r="AL402">
        <v>0.159</v>
      </c>
      <c r="AM402">
        <v>0.40200000000000002</v>
      </c>
      <c r="AN402" t="s">
        <v>1109</v>
      </c>
      <c r="AO402">
        <v>-0.38900000000000001</v>
      </c>
      <c r="AP402" t="s">
        <v>1109</v>
      </c>
      <c r="AQ402" t="s">
        <v>1109</v>
      </c>
      <c r="AR402">
        <v>0.433</v>
      </c>
      <c r="AS402">
        <v>0.06</v>
      </c>
      <c r="AT402">
        <v>-5.0000000000000001E-3</v>
      </c>
      <c r="AU402">
        <v>0.56899999999999995</v>
      </c>
      <c r="AV402">
        <v>-6.2E-2</v>
      </c>
      <c r="AW402">
        <v>-2.1999999999999999E-2</v>
      </c>
    </row>
    <row r="403" spans="1:49" x14ac:dyDescent="0.2">
      <c r="A403" s="4">
        <v>29646</v>
      </c>
      <c r="B403">
        <v>12</v>
      </c>
      <c r="C403">
        <v>384.61</v>
      </c>
      <c r="D403">
        <v>0.20899999999999999</v>
      </c>
      <c r="E403">
        <v>2.3530000000000002</v>
      </c>
      <c r="F403">
        <v>117.66500000000001</v>
      </c>
      <c r="G403">
        <v>93.116</v>
      </c>
      <c r="H403">
        <v>0.69199999999999995</v>
      </c>
      <c r="I403">
        <v>1.07</v>
      </c>
      <c r="J403" t="s">
        <v>1109</v>
      </c>
      <c r="K403">
        <v>22.786999999999999</v>
      </c>
      <c r="L403">
        <v>253.41200000000001</v>
      </c>
      <c r="M403">
        <v>217.65799999999999</v>
      </c>
      <c r="N403" t="s">
        <v>1110</v>
      </c>
      <c r="O403">
        <v>3.5880000000000001</v>
      </c>
      <c r="P403">
        <v>1.7999999999999999E-2</v>
      </c>
      <c r="Q403">
        <v>0.55900000000000005</v>
      </c>
      <c r="R403">
        <v>3.0859999999999999</v>
      </c>
      <c r="S403">
        <v>3.254</v>
      </c>
      <c r="T403">
        <v>-7.9000000000000001E-2</v>
      </c>
      <c r="U403">
        <v>8.0000000000000002E-3</v>
      </c>
      <c r="V403" t="s">
        <v>1109</v>
      </c>
      <c r="W403">
        <v>-9.7000000000000003E-2</v>
      </c>
      <c r="X403">
        <v>0.17599999999999999</v>
      </c>
      <c r="Y403">
        <v>0.34</v>
      </c>
      <c r="Z403">
        <v>4.4459999999999997</v>
      </c>
      <c r="AA403">
        <v>19.712</v>
      </c>
      <c r="AB403">
        <v>0.2</v>
      </c>
      <c r="AC403">
        <v>11.081</v>
      </c>
      <c r="AD403">
        <v>0.315</v>
      </c>
      <c r="AE403" t="s">
        <v>1109</v>
      </c>
      <c r="AF403">
        <v>3.262</v>
      </c>
      <c r="AG403">
        <v>3.6819999999999999</v>
      </c>
      <c r="AH403">
        <v>1.8280000000000001</v>
      </c>
      <c r="AI403">
        <v>2.1989999999999998</v>
      </c>
      <c r="AJ403">
        <v>1.377</v>
      </c>
      <c r="AK403">
        <v>0.622</v>
      </c>
      <c r="AL403">
        <v>-7.0000000000000007E-2</v>
      </c>
      <c r="AM403">
        <v>-1.7000000000000001E-2</v>
      </c>
      <c r="AN403" t="s">
        <v>1109</v>
      </c>
      <c r="AO403">
        <v>-7.6999999999999999E-2</v>
      </c>
      <c r="AP403" t="s">
        <v>1109</v>
      </c>
      <c r="AQ403" t="s">
        <v>1109</v>
      </c>
      <c r="AR403">
        <v>0.36599999999999999</v>
      </c>
      <c r="AS403">
        <v>5.2999999999999999E-2</v>
      </c>
      <c r="AT403">
        <v>5.0000000000000001E-3</v>
      </c>
      <c r="AU403">
        <v>-0.67500000000000004</v>
      </c>
      <c r="AV403">
        <v>-8.5000000000000006E-2</v>
      </c>
      <c r="AW403">
        <v>-2.5999999999999999E-2</v>
      </c>
    </row>
    <row r="404" spans="1:49" x14ac:dyDescent="0.2">
      <c r="A404" s="4">
        <v>29677</v>
      </c>
      <c r="B404">
        <v>12</v>
      </c>
      <c r="C404">
        <v>385.93799999999999</v>
      </c>
      <c r="D404">
        <v>0.19900000000000001</v>
      </c>
      <c r="E404">
        <v>1.42</v>
      </c>
      <c r="F404">
        <v>116.2</v>
      </c>
      <c r="G404">
        <v>92.18</v>
      </c>
      <c r="H404">
        <v>0.59699999999999998</v>
      </c>
      <c r="I404">
        <v>1.08</v>
      </c>
      <c r="J404" t="s">
        <v>1109</v>
      </c>
      <c r="K404">
        <v>22.343</v>
      </c>
      <c r="L404">
        <v>256.37299999999999</v>
      </c>
      <c r="M404">
        <v>220.64</v>
      </c>
      <c r="N404" t="s">
        <v>1110</v>
      </c>
      <c r="O404">
        <v>1.1679999999999999</v>
      </c>
      <c r="P404">
        <v>-0.01</v>
      </c>
      <c r="Q404">
        <v>-0.93300000000000005</v>
      </c>
      <c r="R404">
        <v>-1.625</v>
      </c>
      <c r="S404">
        <v>-1.0960000000000001</v>
      </c>
      <c r="T404">
        <v>-9.5000000000000001E-2</v>
      </c>
      <c r="U404">
        <v>0.01</v>
      </c>
      <c r="V404" t="s">
        <v>1109</v>
      </c>
      <c r="W404">
        <v>-0.44400000000000001</v>
      </c>
      <c r="X404">
        <v>2.9609999999999999</v>
      </c>
      <c r="Y404">
        <v>2.9820000000000002</v>
      </c>
      <c r="Z404">
        <v>4.3380000000000001</v>
      </c>
      <c r="AA404">
        <v>19.925000000000001</v>
      </c>
      <c r="AB404">
        <v>0.2</v>
      </c>
      <c r="AC404">
        <v>10.955</v>
      </c>
      <c r="AD404">
        <v>0.315</v>
      </c>
      <c r="AE404" t="s">
        <v>1109</v>
      </c>
      <c r="AF404">
        <v>3.8570000000000002</v>
      </c>
      <c r="AG404">
        <v>3.6389999999999998</v>
      </c>
      <c r="AH404">
        <v>1.85</v>
      </c>
      <c r="AI404">
        <v>2.4</v>
      </c>
      <c r="AJ404">
        <v>1.2509999999999999</v>
      </c>
      <c r="AK404">
        <v>0.59799999999999998</v>
      </c>
      <c r="AL404">
        <v>-0.108</v>
      </c>
      <c r="AM404">
        <v>0.21299999999999999</v>
      </c>
      <c r="AN404" t="s">
        <v>1109</v>
      </c>
      <c r="AO404">
        <v>-0.126</v>
      </c>
      <c r="AP404" t="s">
        <v>1109</v>
      </c>
      <c r="AQ404" t="s">
        <v>1109</v>
      </c>
      <c r="AR404">
        <v>0.59499999999999997</v>
      </c>
      <c r="AS404">
        <v>-4.2999999999999997E-2</v>
      </c>
      <c r="AT404">
        <v>2.1999999999999999E-2</v>
      </c>
      <c r="AU404">
        <v>0.20100000000000001</v>
      </c>
      <c r="AV404">
        <v>-0.126</v>
      </c>
      <c r="AW404">
        <v>-2.4E-2</v>
      </c>
    </row>
    <row r="405" spans="1:49" x14ac:dyDescent="0.2">
      <c r="A405" s="4">
        <v>29707</v>
      </c>
      <c r="B405">
        <v>12</v>
      </c>
      <c r="C405">
        <v>394.09699999999998</v>
      </c>
      <c r="D405">
        <v>0.21299999999999999</v>
      </c>
      <c r="E405">
        <v>1.044</v>
      </c>
      <c r="F405">
        <v>117.883</v>
      </c>
      <c r="G405">
        <v>94.105999999999995</v>
      </c>
      <c r="H405">
        <v>0.65900000000000003</v>
      </c>
      <c r="I405">
        <v>1.085</v>
      </c>
      <c r="J405" t="s">
        <v>1109</v>
      </c>
      <c r="K405">
        <v>22.033000000000001</v>
      </c>
      <c r="L405">
        <v>256.916</v>
      </c>
      <c r="M405">
        <v>221.55</v>
      </c>
      <c r="N405" t="s">
        <v>1110</v>
      </c>
      <c r="O405">
        <v>8.0190000000000001</v>
      </c>
      <c r="P405">
        <v>1.4E-2</v>
      </c>
      <c r="Q405">
        <v>-0.376</v>
      </c>
      <c r="R405">
        <v>1.5429999999999999</v>
      </c>
      <c r="S405">
        <v>1.786</v>
      </c>
      <c r="T405">
        <v>6.2E-2</v>
      </c>
      <c r="U405">
        <v>5.0000000000000001E-3</v>
      </c>
      <c r="V405" t="s">
        <v>1109</v>
      </c>
      <c r="W405">
        <v>-0.31</v>
      </c>
      <c r="X405">
        <v>0.54300000000000004</v>
      </c>
      <c r="Y405">
        <v>0.91</v>
      </c>
      <c r="Z405">
        <v>4.1630000000000003</v>
      </c>
      <c r="AA405">
        <v>20.013000000000002</v>
      </c>
      <c r="AB405">
        <v>0.2</v>
      </c>
      <c r="AC405">
        <v>10.675000000000001</v>
      </c>
      <c r="AD405">
        <v>0.315</v>
      </c>
      <c r="AE405">
        <v>5.25</v>
      </c>
      <c r="AF405">
        <v>3.944</v>
      </c>
      <c r="AG405">
        <v>3.641</v>
      </c>
      <c r="AH405">
        <v>1.8520000000000001</v>
      </c>
      <c r="AI405">
        <v>3.3540000000000001</v>
      </c>
      <c r="AJ405">
        <v>1.2490000000000001</v>
      </c>
      <c r="AK405">
        <v>0.57599999999999996</v>
      </c>
      <c r="AL405">
        <v>-0.17499999999999999</v>
      </c>
      <c r="AM405">
        <v>8.7999999999999995E-2</v>
      </c>
      <c r="AN405" t="s">
        <v>1109</v>
      </c>
      <c r="AO405">
        <v>-0.28000000000000003</v>
      </c>
      <c r="AP405" t="s">
        <v>1109</v>
      </c>
      <c r="AQ405">
        <v>5.25</v>
      </c>
      <c r="AR405">
        <v>8.6999999999999994E-2</v>
      </c>
      <c r="AS405">
        <v>2E-3</v>
      </c>
      <c r="AT405">
        <v>2E-3</v>
      </c>
      <c r="AU405">
        <v>0.95399999999999996</v>
      </c>
      <c r="AV405">
        <v>-2E-3</v>
      </c>
      <c r="AW405">
        <v>-2.1999999999999999E-2</v>
      </c>
    </row>
    <row r="406" spans="1:49" x14ac:dyDescent="0.2">
      <c r="A406" s="4">
        <v>29738</v>
      </c>
      <c r="B406">
        <v>12</v>
      </c>
      <c r="C406">
        <v>398.63200000000001</v>
      </c>
      <c r="D406">
        <v>0.23300000000000001</v>
      </c>
      <c r="E406">
        <v>1.871</v>
      </c>
      <c r="F406">
        <v>122.934</v>
      </c>
      <c r="G406">
        <v>99.183999999999997</v>
      </c>
      <c r="H406">
        <v>0.60399999999999998</v>
      </c>
      <c r="I406">
        <v>1.0840000000000001</v>
      </c>
      <c r="J406" t="s">
        <v>1109</v>
      </c>
      <c r="K406">
        <v>22.062000000000001</v>
      </c>
      <c r="L406">
        <v>261.91500000000002</v>
      </c>
      <c r="M406">
        <v>226.12</v>
      </c>
      <c r="N406" t="s">
        <v>1110</v>
      </c>
      <c r="O406">
        <v>4.4450000000000003</v>
      </c>
      <c r="P406">
        <v>0.02</v>
      </c>
      <c r="Q406">
        <v>0.82699999999999996</v>
      </c>
      <c r="R406">
        <v>4.9610000000000003</v>
      </c>
      <c r="S406">
        <v>4.9880000000000004</v>
      </c>
      <c r="T406">
        <v>-5.5E-2</v>
      </c>
      <c r="U406">
        <v>-1E-3</v>
      </c>
      <c r="V406" t="s">
        <v>1109</v>
      </c>
      <c r="W406">
        <v>2.9000000000000001E-2</v>
      </c>
      <c r="X406">
        <v>4.9989999999999997</v>
      </c>
      <c r="Y406">
        <v>4.57</v>
      </c>
      <c r="Z406">
        <v>4.157</v>
      </c>
      <c r="AA406">
        <v>20.073</v>
      </c>
      <c r="AB406">
        <v>0.85499999999999998</v>
      </c>
      <c r="AC406">
        <v>10.398</v>
      </c>
      <c r="AD406">
        <v>0.312</v>
      </c>
      <c r="AE406" t="s">
        <v>1109</v>
      </c>
      <c r="AF406">
        <v>3.5470000000000002</v>
      </c>
      <c r="AG406">
        <v>3.63</v>
      </c>
      <c r="AH406">
        <v>1.8779999999999999</v>
      </c>
      <c r="AI406">
        <v>2.6240000000000001</v>
      </c>
      <c r="AJ406">
        <v>1.157</v>
      </c>
      <c r="AK406">
        <v>0.52700000000000002</v>
      </c>
      <c r="AL406">
        <v>-6.0000000000000001E-3</v>
      </c>
      <c r="AM406">
        <v>0.06</v>
      </c>
      <c r="AN406">
        <v>0.65500000000000003</v>
      </c>
      <c r="AO406">
        <v>-0.27700000000000002</v>
      </c>
      <c r="AP406">
        <v>-3.0000000000000001E-3</v>
      </c>
      <c r="AQ406">
        <v>-5.25</v>
      </c>
      <c r="AR406">
        <v>-0.39700000000000002</v>
      </c>
      <c r="AS406">
        <v>-1.0999999999999999E-2</v>
      </c>
      <c r="AT406">
        <v>2.5999999999999999E-2</v>
      </c>
      <c r="AU406">
        <v>-0.73</v>
      </c>
      <c r="AV406">
        <v>-9.1999999999999998E-2</v>
      </c>
      <c r="AW406">
        <v>-4.9000000000000002E-2</v>
      </c>
    </row>
    <row r="407" spans="1:49" x14ac:dyDescent="0.2">
      <c r="A407" s="4">
        <v>29768</v>
      </c>
      <c r="B407">
        <v>12</v>
      </c>
      <c r="C407">
        <v>397.44099999999997</v>
      </c>
      <c r="D407">
        <v>0.20100000000000001</v>
      </c>
      <c r="E407">
        <v>3.2290000000000001</v>
      </c>
      <c r="F407">
        <v>117.81</v>
      </c>
      <c r="G407">
        <v>93.805000000000007</v>
      </c>
      <c r="H407">
        <v>0.621</v>
      </c>
      <c r="I407">
        <v>1.0940000000000001</v>
      </c>
      <c r="J407" t="s">
        <v>1109</v>
      </c>
      <c r="K407">
        <v>22.29</v>
      </c>
      <c r="L407">
        <v>263.38299999999998</v>
      </c>
      <c r="M407">
        <v>227.40600000000001</v>
      </c>
      <c r="N407" t="s">
        <v>1110</v>
      </c>
      <c r="O407">
        <v>-1.3109999999999999</v>
      </c>
      <c r="P407">
        <v>-3.2000000000000001E-2</v>
      </c>
      <c r="Q407">
        <v>1.3580000000000001</v>
      </c>
      <c r="R407">
        <v>-5.2439999999999998</v>
      </c>
      <c r="S407">
        <v>-5.4989999999999997</v>
      </c>
      <c r="T407">
        <v>1.7000000000000001E-2</v>
      </c>
      <c r="U407">
        <v>0.01</v>
      </c>
      <c r="V407" t="s">
        <v>1109</v>
      </c>
      <c r="W407">
        <v>0.22800000000000001</v>
      </c>
      <c r="X407">
        <v>1.468</v>
      </c>
      <c r="Y407">
        <v>1.286</v>
      </c>
      <c r="Z407">
        <v>4.2560000000000002</v>
      </c>
      <c r="AA407">
        <v>20.207000000000001</v>
      </c>
      <c r="AB407">
        <v>0.85499999999999998</v>
      </c>
      <c r="AC407">
        <v>10.353999999999999</v>
      </c>
      <c r="AD407">
        <v>0.30499999999999999</v>
      </c>
      <c r="AE407">
        <v>1</v>
      </c>
      <c r="AF407">
        <v>3.4980000000000002</v>
      </c>
      <c r="AG407">
        <v>3.6419999999999999</v>
      </c>
      <c r="AH407">
        <v>1.915</v>
      </c>
      <c r="AI407">
        <v>2.7629999999999999</v>
      </c>
      <c r="AJ407">
        <v>1.1100000000000001</v>
      </c>
      <c r="AK407">
        <v>0.46500000000000002</v>
      </c>
      <c r="AL407">
        <v>9.9000000000000005E-2</v>
      </c>
      <c r="AM407">
        <v>0.13400000000000001</v>
      </c>
      <c r="AN407" t="s">
        <v>1109</v>
      </c>
      <c r="AO407">
        <v>-4.3999999999999997E-2</v>
      </c>
      <c r="AP407">
        <v>-7.0000000000000001E-3</v>
      </c>
      <c r="AQ407">
        <v>1</v>
      </c>
      <c r="AR407">
        <v>-4.9000000000000002E-2</v>
      </c>
      <c r="AS407">
        <v>1.2E-2</v>
      </c>
      <c r="AT407">
        <v>3.6999999999999998E-2</v>
      </c>
      <c r="AU407">
        <v>0.13900000000000001</v>
      </c>
      <c r="AV407">
        <v>-4.7E-2</v>
      </c>
      <c r="AW407">
        <v>-6.2E-2</v>
      </c>
    </row>
    <row r="408" spans="1:49" x14ac:dyDescent="0.2">
      <c r="A408" s="4">
        <v>29799</v>
      </c>
      <c r="B408">
        <v>12</v>
      </c>
      <c r="C408">
        <v>403.28399999999999</v>
      </c>
      <c r="D408">
        <v>0.219</v>
      </c>
      <c r="E408">
        <v>2.0339999999999998</v>
      </c>
      <c r="F408">
        <v>121.602</v>
      </c>
      <c r="G408">
        <v>97.775000000000006</v>
      </c>
      <c r="H408">
        <v>0.73299999999999998</v>
      </c>
      <c r="I408">
        <v>1.107</v>
      </c>
      <c r="J408" t="s">
        <v>1109</v>
      </c>
      <c r="K408">
        <v>21.986999999999998</v>
      </c>
      <c r="L408">
        <v>267</v>
      </c>
      <c r="M408">
        <v>230.52699999999999</v>
      </c>
      <c r="N408" t="s">
        <v>1110</v>
      </c>
      <c r="O408">
        <v>5.8929999999999998</v>
      </c>
      <c r="P408">
        <v>1.7999999999999999E-2</v>
      </c>
      <c r="Q408">
        <v>-1.1950000000000001</v>
      </c>
      <c r="R408">
        <v>3.8420000000000001</v>
      </c>
      <c r="S408">
        <v>4.0199999999999996</v>
      </c>
      <c r="T408">
        <v>0.112</v>
      </c>
      <c r="U408">
        <v>1.2999999999999999E-2</v>
      </c>
      <c r="V408" t="s">
        <v>1109</v>
      </c>
      <c r="W408">
        <v>-0.30299999999999999</v>
      </c>
      <c r="X408">
        <v>3.617</v>
      </c>
      <c r="Y408">
        <v>3.121</v>
      </c>
      <c r="Z408">
        <v>4.3630000000000004</v>
      </c>
      <c r="AA408">
        <v>20.404</v>
      </c>
      <c r="AB408">
        <v>0.91700000000000004</v>
      </c>
      <c r="AC408">
        <v>10.484</v>
      </c>
      <c r="AD408">
        <v>0.30499999999999999</v>
      </c>
      <c r="AE408">
        <v>0.5</v>
      </c>
      <c r="AF408">
        <v>3.4940000000000002</v>
      </c>
      <c r="AG408">
        <v>3.6509999999999998</v>
      </c>
      <c r="AH408">
        <v>1.9350000000000001</v>
      </c>
      <c r="AI408">
        <v>2.8490000000000002</v>
      </c>
      <c r="AJ408">
        <v>1.242</v>
      </c>
      <c r="AK408">
        <v>0.57299999999999995</v>
      </c>
      <c r="AL408">
        <v>0.107</v>
      </c>
      <c r="AM408">
        <v>0.19700000000000001</v>
      </c>
      <c r="AN408">
        <v>6.2E-2</v>
      </c>
      <c r="AO408">
        <v>0.13</v>
      </c>
      <c r="AP408" t="s">
        <v>1109</v>
      </c>
      <c r="AQ408">
        <v>-0.5</v>
      </c>
      <c r="AR408">
        <v>-4.0000000000000001E-3</v>
      </c>
      <c r="AS408">
        <v>8.9999999999999993E-3</v>
      </c>
      <c r="AT408">
        <v>0.02</v>
      </c>
      <c r="AU408">
        <v>8.5999999999999993E-2</v>
      </c>
      <c r="AV408">
        <v>0.13200000000000001</v>
      </c>
      <c r="AW408">
        <v>0.108</v>
      </c>
    </row>
    <row r="409" spans="1:49" x14ac:dyDescent="0.2">
      <c r="A409" s="4">
        <v>29830</v>
      </c>
      <c r="B409">
        <v>12</v>
      </c>
      <c r="C409">
        <v>402.20499999999998</v>
      </c>
      <c r="D409">
        <v>0.19</v>
      </c>
      <c r="E409">
        <v>2.82</v>
      </c>
      <c r="F409">
        <v>118.364</v>
      </c>
      <c r="G409">
        <v>94.334999999999994</v>
      </c>
      <c r="H409">
        <v>0.71699999999999997</v>
      </c>
      <c r="I409">
        <v>1.111</v>
      </c>
      <c r="J409" t="s">
        <v>1109</v>
      </c>
      <c r="K409">
        <v>22.201000000000001</v>
      </c>
      <c r="L409">
        <v>269.04199999999997</v>
      </c>
      <c r="M409">
        <v>231.559</v>
      </c>
      <c r="N409" t="s">
        <v>1110</v>
      </c>
      <c r="O409">
        <v>-0.91900000000000004</v>
      </c>
      <c r="P409">
        <v>-2.9000000000000001E-2</v>
      </c>
      <c r="Q409">
        <v>0.78600000000000003</v>
      </c>
      <c r="R409">
        <v>-3.0779999999999998</v>
      </c>
      <c r="S409">
        <v>-3.28</v>
      </c>
      <c r="T409">
        <v>-1.6E-2</v>
      </c>
      <c r="U409">
        <v>4.0000000000000001E-3</v>
      </c>
      <c r="V409" t="s">
        <v>1109</v>
      </c>
      <c r="W409">
        <v>0.214</v>
      </c>
      <c r="X409">
        <v>2.0419999999999998</v>
      </c>
      <c r="Y409">
        <v>1.032</v>
      </c>
      <c r="Z409">
        <v>4.335</v>
      </c>
      <c r="AA409">
        <v>20.431999999999999</v>
      </c>
      <c r="AB409">
        <v>1.712</v>
      </c>
      <c r="AC409">
        <v>10.699</v>
      </c>
      <c r="AD409">
        <v>0.30499999999999999</v>
      </c>
      <c r="AE409" t="s">
        <v>1109</v>
      </c>
      <c r="AF409">
        <v>3.5960000000000001</v>
      </c>
      <c r="AG409">
        <v>3.6539999999999999</v>
      </c>
      <c r="AH409">
        <v>1.9530000000000001</v>
      </c>
      <c r="AI409">
        <v>2.5859999999999999</v>
      </c>
      <c r="AJ409">
        <v>1.2270000000000001</v>
      </c>
      <c r="AK409">
        <v>0.48</v>
      </c>
      <c r="AL409">
        <v>-2.8000000000000001E-2</v>
      </c>
      <c r="AM409">
        <v>2.8000000000000001E-2</v>
      </c>
      <c r="AN409">
        <v>0.79500000000000004</v>
      </c>
      <c r="AO409">
        <v>0.215</v>
      </c>
      <c r="AP409" t="s">
        <v>1109</v>
      </c>
      <c r="AQ409">
        <v>-0.5</v>
      </c>
      <c r="AR409">
        <v>0.10199999999999999</v>
      </c>
      <c r="AS409">
        <v>3.0000000000000001E-3</v>
      </c>
      <c r="AT409">
        <v>1.7999999999999999E-2</v>
      </c>
      <c r="AU409">
        <v>-0.26300000000000001</v>
      </c>
      <c r="AV409">
        <v>-1.4999999999999999E-2</v>
      </c>
      <c r="AW409">
        <v>-9.2999999999999999E-2</v>
      </c>
    </row>
    <row r="410" spans="1:49" x14ac:dyDescent="0.2">
      <c r="A410" s="4">
        <v>29860</v>
      </c>
      <c r="B410">
        <v>12</v>
      </c>
      <c r="C410">
        <v>406.68200000000002</v>
      </c>
      <c r="D410">
        <v>0.17100000000000001</v>
      </c>
      <c r="E410">
        <v>3.012</v>
      </c>
      <c r="F410">
        <v>119.863</v>
      </c>
      <c r="G410">
        <v>95.531999999999996</v>
      </c>
      <c r="H410">
        <v>0.76500000000000001</v>
      </c>
      <c r="I410">
        <v>1.129</v>
      </c>
      <c r="J410" t="s">
        <v>1109</v>
      </c>
      <c r="K410">
        <v>22.437000000000001</v>
      </c>
      <c r="L410">
        <v>271.92899999999997</v>
      </c>
      <c r="M410">
        <v>233.97</v>
      </c>
      <c r="N410" t="s">
        <v>1110</v>
      </c>
      <c r="O410">
        <v>4.5970000000000004</v>
      </c>
      <c r="P410">
        <v>-1.9E-2</v>
      </c>
      <c r="Q410">
        <v>0.192</v>
      </c>
      <c r="R410">
        <v>1.619</v>
      </c>
      <c r="S410">
        <v>1.3169999999999999</v>
      </c>
      <c r="T410">
        <v>4.8000000000000001E-2</v>
      </c>
      <c r="U410">
        <v>1.7999999999999999E-2</v>
      </c>
      <c r="V410" t="s">
        <v>1109</v>
      </c>
      <c r="W410">
        <v>0.23599999999999999</v>
      </c>
      <c r="X410">
        <v>2.887</v>
      </c>
      <c r="Y410">
        <v>2.411</v>
      </c>
      <c r="Z410">
        <v>4.4219999999999997</v>
      </c>
      <c r="AA410">
        <v>20.658000000000001</v>
      </c>
      <c r="AB410">
        <v>1.712</v>
      </c>
      <c r="AC410">
        <v>10.862</v>
      </c>
      <c r="AD410">
        <v>0.30499999999999999</v>
      </c>
      <c r="AE410" t="s">
        <v>1109</v>
      </c>
      <c r="AF410">
        <v>3.5979999999999999</v>
      </c>
      <c r="AG410">
        <v>3.5939999999999999</v>
      </c>
      <c r="AH410">
        <v>1.9870000000000001</v>
      </c>
      <c r="AI410">
        <v>2.528</v>
      </c>
      <c r="AJ410">
        <v>1.2390000000000001</v>
      </c>
      <c r="AK410">
        <v>0.53</v>
      </c>
      <c r="AL410">
        <v>8.6999999999999994E-2</v>
      </c>
      <c r="AM410">
        <v>0.22600000000000001</v>
      </c>
      <c r="AN410" t="s">
        <v>1109</v>
      </c>
      <c r="AO410">
        <v>0.16300000000000001</v>
      </c>
      <c r="AP410" t="s">
        <v>1109</v>
      </c>
      <c r="AQ410" t="s">
        <v>1109</v>
      </c>
      <c r="AR410">
        <v>2E-3</v>
      </c>
      <c r="AS410">
        <v>-0.06</v>
      </c>
      <c r="AT410">
        <v>3.4000000000000002E-2</v>
      </c>
      <c r="AU410">
        <v>-5.8000000000000003E-2</v>
      </c>
      <c r="AV410">
        <v>1.2E-2</v>
      </c>
      <c r="AW410">
        <v>0.05</v>
      </c>
    </row>
    <row r="411" spans="1:49" x14ac:dyDescent="0.2">
      <c r="A411" s="4">
        <v>29891</v>
      </c>
      <c r="B411">
        <v>12</v>
      </c>
      <c r="C411">
        <v>417.17599999999999</v>
      </c>
      <c r="D411">
        <v>0.16</v>
      </c>
      <c r="E411">
        <v>2.956</v>
      </c>
      <c r="F411">
        <v>125.42400000000001</v>
      </c>
      <c r="G411">
        <v>100.535</v>
      </c>
      <c r="H411">
        <v>0.68899999999999995</v>
      </c>
      <c r="I411">
        <v>1.137</v>
      </c>
      <c r="J411" t="s">
        <v>1109</v>
      </c>
      <c r="K411">
        <v>23.062999999999999</v>
      </c>
      <c r="L411">
        <v>276.45299999999997</v>
      </c>
      <c r="M411">
        <v>238.173</v>
      </c>
      <c r="N411" t="s">
        <v>1110</v>
      </c>
      <c r="O411">
        <v>10.584</v>
      </c>
      <c r="P411">
        <v>-1.0999999999999999E-2</v>
      </c>
      <c r="Q411">
        <v>-5.6000000000000001E-2</v>
      </c>
      <c r="R411">
        <v>5.6509999999999998</v>
      </c>
      <c r="S411">
        <v>5.093</v>
      </c>
      <c r="T411">
        <v>-7.5999999999999998E-2</v>
      </c>
      <c r="U411">
        <v>8.0000000000000002E-3</v>
      </c>
      <c r="V411" t="s">
        <v>1109</v>
      </c>
      <c r="W411">
        <v>0.626</v>
      </c>
      <c r="X411">
        <v>4.524</v>
      </c>
      <c r="Y411">
        <v>4.2030000000000003</v>
      </c>
      <c r="Z411">
        <v>4.5279999999999996</v>
      </c>
      <c r="AA411">
        <v>20.765999999999998</v>
      </c>
      <c r="AB411">
        <v>1.95</v>
      </c>
      <c r="AC411">
        <v>10.731</v>
      </c>
      <c r="AD411">
        <v>0.30499999999999999</v>
      </c>
      <c r="AE411" t="s">
        <v>1109</v>
      </c>
      <c r="AF411">
        <v>3.109</v>
      </c>
      <c r="AG411">
        <v>3.5950000000000002</v>
      </c>
      <c r="AH411">
        <v>2.0590000000000002</v>
      </c>
      <c r="AI411">
        <v>3.42</v>
      </c>
      <c r="AJ411">
        <v>1.3680000000000001</v>
      </c>
      <c r="AK411">
        <v>0.56399999999999995</v>
      </c>
      <c r="AL411">
        <v>0.106</v>
      </c>
      <c r="AM411">
        <v>0.108</v>
      </c>
      <c r="AN411">
        <v>0.23799999999999999</v>
      </c>
      <c r="AO411">
        <v>-0.13100000000000001</v>
      </c>
      <c r="AP411" t="s">
        <v>1109</v>
      </c>
      <c r="AQ411" t="s">
        <v>1109</v>
      </c>
      <c r="AR411">
        <v>-0.48899999999999999</v>
      </c>
      <c r="AS411">
        <v>1E-3</v>
      </c>
      <c r="AT411">
        <v>7.1999999999999995E-2</v>
      </c>
      <c r="AU411">
        <v>0.89200000000000002</v>
      </c>
      <c r="AV411">
        <v>0.129</v>
      </c>
      <c r="AW411">
        <v>3.4000000000000002E-2</v>
      </c>
    </row>
    <row r="412" spans="1:49" x14ac:dyDescent="0.2">
      <c r="A412" s="4">
        <v>29921</v>
      </c>
      <c r="B412">
        <v>12</v>
      </c>
      <c r="C412">
        <v>418.49</v>
      </c>
      <c r="D412">
        <v>0.20899999999999999</v>
      </c>
      <c r="E412">
        <v>4.2469999999999999</v>
      </c>
      <c r="F412">
        <v>124.35599999999999</v>
      </c>
      <c r="G412">
        <v>98.799000000000007</v>
      </c>
      <c r="H412">
        <v>0.77800000000000002</v>
      </c>
      <c r="I412">
        <v>1.1359999999999999</v>
      </c>
      <c r="J412" t="s">
        <v>1109</v>
      </c>
      <c r="K412">
        <v>23.643000000000001</v>
      </c>
      <c r="L412">
        <v>279.505</v>
      </c>
      <c r="M412">
        <v>240.386</v>
      </c>
      <c r="N412" t="s">
        <v>1110</v>
      </c>
      <c r="O412">
        <v>1.244</v>
      </c>
      <c r="P412">
        <v>4.9000000000000002E-2</v>
      </c>
      <c r="Q412">
        <v>1.2909999999999999</v>
      </c>
      <c r="R412">
        <v>-1.1379999999999999</v>
      </c>
      <c r="S412">
        <v>-1.806</v>
      </c>
      <c r="T412">
        <v>8.8999999999999996E-2</v>
      </c>
      <c r="U412">
        <v>-1E-3</v>
      </c>
      <c r="V412" t="s">
        <v>1109</v>
      </c>
      <c r="W412">
        <v>0.57999999999999996</v>
      </c>
      <c r="X412">
        <v>3.052</v>
      </c>
      <c r="Y412">
        <v>2.4129999999999998</v>
      </c>
      <c r="Z412">
        <v>4.8179999999999996</v>
      </c>
      <c r="AA412">
        <v>21.015000000000001</v>
      </c>
      <c r="AB412">
        <v>1.9019999999999999</v>
      </c>
      <c r="AC412">
        <v>11.081</v>
      </c>
      <c r="AD412">
        <v>0.30299999999999999</v>
      </c>
      <c r="AE412" t="s">
        <v>1109</v>
      </c>
      <c r="AF412">
        <v>2.0270000000000001</v>
      </c>
      <c r="AG412">
        <v>3.5510000000000002</v>
      </c>
      <c r="AH412">
        <v>2.0779999999999998</v>
      </c>
      <c r="AI412">
        <v>2.5169999999999999</v>
      </c>
      <c r="AJ412">
        <v>1.448</v>
      </c>
      <c r="AK412">
        <v>0.67500000000000004</v>
      </c>
      <c r="AL412">
        <v>0.28999999999999998</v>
      </c>
      <c r="AM412">
        <v>4.9000000000000002E-2</v>
      </c>
      <c r="AN412">
        <v>-4.8000000000000001E-2</v>
      </c>
      <c r="AO412">
        <v>0.35</v>
      </c>
      <c r="AP412">
        <v>-2E-3</v>
      </c>
      <c r="AQ412" t="s">
        <v>1109</v>
      </c>
      <c r="AR412">
        <v>-1.0820000000000001</v>
      </c>
      <c r="AS412">
        <v>-4.3999999999999997E-2</v>
      </c>
      <c r="AT412">
        <v>1.9E-2</v>
      </c>
      <c r="AU412">
        <v>-0.90300000000000002</v>
      </c>
      <c r="AV412">
        <v>0.08</v>
      </c>
      <c r="AW412">
        <v>0.111</v>
      </c>
    </row>
    <row r="413" spans="1:49" x14ac:dyDescent="0.2">
      <c r="A413" s="4">
        <v>29952</v>
      </c>
      <c r="B413">
        <v>12</v>
      </c>
      <c r="C413">
        <v>416.786</v>
      </c>
      <c r="D413">
        <v>0.19800000000000001</v>
      </c>
      <c r="E413">
        <v>2.298</v>
      </c>
      <c r="F413">
        <v>124.045</v>
      </c>
      <c r="G413">
        <v>98.043999999999997</v>
      </c>
      <c r="H413">
        <v>0.77400000000000002</v>
      </c>
      <c r="I413">
        <v>1.151</v>
      </c>
      <c r="J413" t="s">
        <v>1109</v>
      </c>
      <c r="K413">
        <v>24.076000000000001</v>
      </c>
      <c r="L413">
        <v>279.01299999999998</v>
      </c>
      <c r="M413">
        <v>240.36099999999999</v>
      </c>
      <c r="N413" t="s">
        <v>1110</v>
      </c>
      <c r="O413">
        <v>-1.6140000000000001</v>
      </c>
      <c r="P413">
        <v>-1.0999999999999999E-2</v>
      </c>
      <c r="Q413">
        <v>-1.9490000000000001</v>
      </c>
      <c r="R413">
        <v>-0.27100000000000002</v>
      </c>
      <c r="S413">
        <v>-0.83499999999999996</v>
      </c>
      <c r="T413">
        <v>-4.0000000000000001E-3</v>
      </c>
      <c r="U413">
        <v>1.4999999999999999E-2</v>
      </c>
      <c r="V413" t="s">
        <v>1109</v>
      </c>
      <c r="W413">
        <v>0.55300000000000005</v>
      </c>
      <c r="X413">
        <v>-0.442</v>
      </c>
      <c r="Y413">
        <v>-2.5000000000000001E-2</v>
      </c>
      <c r="Z413">
        <v>4.63</v>
      </c>
      <c r="AA413">
        <v>21.021999999999998</v>
      </c>
      <c r="AB413">
        <v>1.9890000000000001</v>
      </c>
      <c r="AC413">
        <v>10.712</v>
      </c>
      <c r="AD413">
        <v>0.29899999999999999</v>
      </c>
      <c r="AE413" t="s">
        <v>1109</v>
      </c>
      <c r="AF413">
        <v>2.1309999999999998</v>
      </c>
      <c r="AG413">
        <v>4.0170000000000003</v>
      </c>
      <c r="AH413">
        <v>2.048</v>
      </c>
      <c r="AI413">
        <v>3.036</v>
      </c>
      <c r="AJ413">
        <v>1.2490000000000001</v>
      </c>
      <c r="AK413">
        <v>0.64600000000000002</v>
      </c>
      <c r="AL413">
        <v>-0.188</v>
      </c>
      <c r="AM413">
        <v>7.0000000000000001E-3</v>
      </c>
      <c r="AN413">
        <v>8.6999999999999994E-2</v>
      </c>
      <c r="AO413">
        <v>-0.31900000000000001</v>
      </c>
      <c r="AP413">
        <v>-4.0000000000000001E-3</v>
      </c>
      <c r="AQ413" t="s">
        <v>1109</v>
      </c>
      <c r="AR413">
        <v>0.104</v>
      </c>
      <c r="AS413">
        <v>0.46600000000000003</v>
      </c>
      <c r="AT413">
        <v>-0.03</v>
      </c>
      <c r="AU413">
        <v>0.51900000000000002</v>
      </c>
      <c r="AV413">
        <v>-0.19900000000000001</v>
      </c>
      <c r="AW413">
        <v>-2.9000000000000001E-2</v>
      </c>
    </row>
    <row r="414" spans="1:49" x14ac:dyDescent="0.2">
      <c r="A414" s="4">
        <v>29983</v>
      </c>
      <c r="B414">
        <v>12</v>
      </c>
      <c r="C414">
        <v>416</v>
      </c>
      <c r="D414">
        <v>0.187</v>
      </c>
      <c r="E414">
        <v>3.6160000000000001</v>
      </c>
      <c r="F414">
        <v>122.758</v>
      </c>
      <c r="G414">
        <v>96.668999999999997</v>
      </c>
      <c r="H414">
        <v>0.85799999999999998</v>
      </c>
      <c r="I414">
        <v>1.1679999999999999</v>
      </c>
      <c r="J414" t="s">
        <v>1109</v>
      </c>
      <c r="K414">
        <v>24.062999999999999</v>
      </c>
      <c r="L414">
        <v>278.298</v>
      </c>
      <c r="M414">
        <v>239.61699999999999</v>
      </c>
      <c r="N414" t="s">
        <v>1110</v>
      </c>
      <c r="O414">
        <v>-0.75600000000000001</v>
      </c>
      <c r="P414">
        <v>-1.0999999999999999E-2</v>
      </c>
      <c r="Q414">
        <v>1.3180000000000001</v>
      </c>
      <c r="R414">
        <v>-1.3169999999999999</v>
      </c>
      <c r="S414">
        <v>-1.5149999999999999</v>
      </c>
      <c r="T414">
        <v>8.4000000000000005E-2</v>
      </c>
      <c r="U414">
        <v>1.7000000000000001E-2</v>
      </c>
      <c r="V414" t="s">
        <v>1109</v>
      </c>
      <c r="W414">
        <v>9.7000000000000003E-2</v>
      </c>
      <c r="X414">
        <v>-0.65500000000000003</v>
      </c>
      <c r="Y414">
        <v>-0.74399999999999999</v>
      </c>
      <c r="Z414">
        <v>4.609</v>
      </c>
      <c r="AA414">
        <v>21.271999999999998</v>
      </c>
      <c r="AB414">
        <v>1.9890000000000001</v>
      </c>
      <c r="AC414">
        <v>10.512</v>
      </c>
      <c r="AD414">
        <v>0.29899999999999999</v>
      </c>
      <c r="AE414" t="s">
        <v>1109</v>
      </c>
      <c r="AF414">
        <v>1.9710000000000001</v>
      </c>
      <c r="AG414">
        <v>3.99</v>
      </c>
      <c r="AH414">
        <v>2.032</v>
      </c>
      <c r="AI414">
        <v>3.1480000000000001</v>
      </c>
      <c r="AJ414">
        <v>1.2350000000000001</v>
      </c>
      <c r="AK414">
        <v>0.61599999999999999</v>
      </c>
      <c r="AL414">
        <v>-2.1000000000000001E-2</v>
      </c>
      <c r="AM414">
        <v>0.25</v>
      </c>
      <c r="AN414" t="s">
        <v>1109</v>
      </c>
      <c r="AO414">
        <v>-0.14000000000000001</v>
      </c>
      <c r="AP414" t="s">
        <v>1109</v>
      </c>
      <c r="AQ414" t="s">
        <v>1109</v>
      </c>
      <c r="AR414">
        <v>-0.16</v>
      </c>
      <c r="AS414">
        <v>-2.7E-2</v>
      </c>
      <c r="AT414">
        <v>-1.6E-2</v>
      </c>
      <c r="AU414">
        <v>0.112</v>
      </c>
      <c r="AV414">
        <v>-1.4E-2</v>
      </c>
      <c r="AW414">
        <v>-0.03</v>
      </c>
    </row>
    <row r="415" spans="1:49" x14ac:dyDescent="0.2">
      <c r="A415" s="4">
        <v>30011</v>
      </c>
      <c r="B415">
        <v>12</v>
      </c>
      <c r="C415">
        <v>420.81299999999999</v>
      </c>
      <c r="D415">
        <v>0.19700000000000001</v>
      </c>
      <c r="E415">
        <v>4.6779999999999999</v>
      </c>
      <c r="F415">
        <v>125.88</v>
      </c>
      <c r="G415">
        <v>99.253</v>
      </c>
      <c r="H415">
        <v>0.95399999999999996</v>
      </c>
      <c r="I415">
        <v>1.177</v>
      </c>
      <c r="J415" t="s">
        <v>1109</v>
      </c>
      <c r="K415">
        <v>24.495999999999999</v>
      </c>
      <c r="L415">
        <v>278.35300000000001</v>
      </c>
      <c r="M415">
        <v>239.3</v>
      </c>
      <c r="N415" t="s">
        <v>1110</v>
      </c>
      <c r="O415">
        <v>4.8230000000000004</v>
      </c>
      <c r="P415">
        <v>0.01</v>
      </c>
      <c r="Q415">
        <v>1.0620000000000001</v>
      </c>
      <c r="R415">
        <v>3.1320000000000001</v>
      </c>
      <c r="S415">
        <v>2.524</v>
      </c>
      <c r="T415">
        <v>9.6000000000000002E-2</v>
      </c>
      <c r="U415">
        <v>8.9999999999999993E-3</v>
      </c>
      <c r="V415" t="s">
        <v>1109</v>
      </c>
      <c r="W415">
        <v>0.503</v>
      </c>
      <c r="X415">
        <v>5.5E-2</v>
      </c>
      <c r="Y415">
        <v>-0.317</v>
      </c>
      <c r="Z415">
        <v>4.633</v>
      </c>
      <c r="AA415">
        <v>21.294</v>
      </c>
      <c r="AB415">
        <v>2.0339999999999998</v>
      </c>
      <c r="AC415">
        <v>10.792999999999999</v>
      </c>
      <c r="AD415">
        <v>0.29899999999999999</v>
      </c>
      <c r="AE415" t="s">
        <v>1109</v>
      </c>
      <c r="AF415">
        <v>2.2189999999999999</v>
      </c>
      <c r="AG415">
        <v>3.96</v>
      </c>
      <c r="AH415">
        <v>2.0579999999999998</v>
      </c>
      <c r="AI415">
        <v>3.468</v>
      </c>
      <c r="AJ415">
        <v>1.1459999999999999</v>
      </c>
      <c r="AK415">
        <v>0.52900000000000003</v>
      </c>
      <c r="AL415">
        <v>2.4E-2</v>
      </c>
      <c r="AM415">
        <v>2.1999999999999999E-2</v>
      </c>
      <c r="AN415">
        <v>4.4999999999999998E-2</v>
      </c>
      <c r="AO415">
        <v>0.28100000000000003</v>
      </c>
      <c r="AP415" t="s">
        <v>1109</v>
      </c>
      <c r="AQ415" t="s">
        <v>1109</v>
      </c>
      <c r="AR415">
        <v>0.248</v>
      </c>
      <c r="AS415">
        <v>-0.03</v>
      </c>
      <c r="AT415">
        <v>2.5999999999999999E-2</v>
      </c>
      <c r="AU415">
        <v>0.32</v>
      </c>
      <c r="AV415">
        <v>-8.8999999999999996E-2</v>
      </c>
      <c r="AW415">
        <v>-8.6999999999999994E-2</v>
      </c>
    </row>
    <row r="416" spans="1:49" x14ac:dyDescent="0.2">
      <c r="A416" s="4">
        <v>30042</v>
      </c>
      <c r="B416">
        <v>12</v>
      </c>
      <c r="C416">
        <v>416.767</v>
      </c>
      <c r="D416">
        <v>0.16900000000000001</v>
      </c>
      <c r="E416">
        <v>2.0870000000000002</v>
      </c>
      <c r="F416">
        <v>123.369</v>
      </c>
      <c r="G416">
        <v>96.388000000000005</v>
      </c>
      <c r="H416">
        <v>0.93899999999999995</v>
      </c>
      <c r="I416">
        <v>1.1930000000000001</v>
      </c>
      <c r="J416" t="s">
        <v>1109</v>
      </c>
      <c r="K416">
        <v>24.849</v>
      </c>
      <c r="L416">
        <v>280.12700000000001</v>
      </c>
      <c r="M416">
        <v>240.65199999999999</v>
      </c>
      <c r="N416" t="s">
        <v>1110</v>
      </c>
      <c r="O416">
        <v>-3.9060000000000001</v>
      </c>
      <c r="P416">
        <v>-2.8000000000000001E-2</v>
      </c>
      <c r="Q416">
        <v>-2.5910000000000002</v>
      </c>
      <c r="R416">
        <v>-2.371</v>
      </c>
      <c r="S416">
        <v>-2.7250000000000001</v>
      </c>
      <c r="T416">
        <v>-1.4999999999999999E-2</v>
      </c>
      <c r="U416">
        <v>1.6E-2</v>
      </c>
      <c r="V416" t="s">
        <v>1109</v>
      </c>
      <c r="W416">
        <v>0.35299999999999998</v>
      </c>
      <c r="X416">
        <v>1.774</v>
      </c>
      <c r="Y416">
        <v>1.3520000000000001</v>
      </c>
      <c r="Z416">
        <v>4.8040000000000003</v>
      </c>
      <c r="AA416">
        <v>21.463999999999999</v>
      </c>
      <c r="AB416">
        <v>2.024</v>
      </c>
      <c r="AC416">
        <v>10.884</v>
      </c>
      <c r="AD416">
        <v>0.29899999999999999</v>
      </c>
      <c r="AE416" t="s">
        <v>1109</v>
      </c>
      <c r="AF416">
        <v>2.2349999999999999</v>
      </c>
      <c r="AG416">
        <v>3.9630000000000001</v>
      </c>
      <c r="AH416">
        <v>2.0750000000000002</v>
      </c>
      <c r="AI416">
        <v>2.742</v>
      </c>
      <c r="AJ416">
        <v>1.242</v>
      </c>
      <c r="AK416">
        <v>0.66500000000000004</v>
      </c>
      <c r="AL416">
        <v>0.17100000000000001</v>
      </c>
      <c r="AM416">
        <v>0.17</v>
      </c>
      <c r="AN416">
        <v>-0.01</v>
      </c>
      <c r="AO416">
        <v>9.0999999999999998E-2</v>
      </c>
      <c r="AP416" t="s">
        <v>1109</v>
      </c>
      <c r="AQ416" t="s">
        <v>1109</v>
      </c>
      <c r="AR416">
        <v>1.6E-2</v>
      </c>
      <c r="AS416">
        <v>3.0000000000000001E-3</v>
      </c>
      <c r="AT416">
        <v>1.7000000000000001E-2</v>
      </c>
      <c r="AU416">
        <v>-0.72599999999999998</v>
      </c>
      <c r="AV416">
        <v>9.6000000000000002E-2</v>
      </c>
      <c r="AW416">
        <v>0.13600000000000001</v>
      </c>
    </row>
    <row r="417" spans="1:49" x14ac:dyDescent="0.2">
      <c r="A417" s="4">
        <v>30072</v>
      </c>
      <c r="B417">
        <v>12</v>
      </c>
      <c r="C417">
        <v>421.101</v>
      </c>
      <c r="D417">
        <v>0.182</v>
      </c>
      <c r="E417">
        <v>2.3410000000000002</v>
      </c>
      <c r="F417">
        <v>127.595</v>
      </c>
      <c r="G417">
        <v>100.446</v>
      </c>
      <c r="H417">
        <v>0.92200000000000004</v>
      </c>
      <c r="I417">
        <v>1.2</v>
      </c>
      <c r="J417" t="s">
        <v>1109</v>
      </c>
      <c r="K417">
        <v>25.027000000000001</v>
      </c>
      <c r="L417">
        <v>279.13</v>
      </c>
      <c r="M417">
        <v>239.23400000000001</v>
      </c>
      <c r="N417" t="s">
        <v>1110</v>
      </c>
      <c r="O417">
        <v>4.3339999999999996</v>
      </c>
      <c r="P417">
        <v>1.2999999999999999E-2</v>
      </c>
      <c r="Q417">
        <v>0.254</v>
      </c>
      <c r="R417">
        <v>4.226</v>
      </c>
      <c r="S417">
        <v>4.0579999999999998</v>
      </c>
      <c r="T417">
        <v>-1.7000000000000001E-2</v>
      </c>
      <c r="U417">
        <v>7.0000000000000001E-3</v>
      </c>
      <c r="V417" t="s">
        <v>1109</v>
      </c>
      <c r="W417">
        <v>0.17799999999999999</v>
      </c>
      <c r="X417">
        <v>-0.997</v>
      </c>
      <c r="Y417">
        <v>-1.4179999999999999</v>
      </c>
      <c r="Z417">
        <v>4.7270000000000003</v>
      </c>
      <c r="AA417">
        <v>21.469000000000001</v>
      </c>
      <c r="AB417">
        <v>2.024</v>
      </c>
      <c r="AC417">
        <v>11.377000000000001</v>
      </c>
      <c r="AD417">
        <v>0.29899999999999999</v>
      </c>
      <c r="AE417" t="s">
        <v>1109</v>
      </c>
      <c r="AF417">
        <v>2.06</v>
      </c>
      <c r="AG417">
        <v>4.0119999999999996</v>
      </c>
      <c r="AH417">
        <v>2.0760000000000001</v>
      </c>
      <c r="AI417">
        <v>3.7050000000000001</v>
      </c>
      <c r="AJ417">
        <v>1.149</v>
      </c>
      <c r="AK417">
        <v>0.56499999999999995</v>
      </c>
      <c r="AL417">
        <v>-7.6999999999999999E-2</v>
      </c>
      <c r="AM417">
        <v>5.0000000000000001E-3</v>
      </c>
      <c r="AN417" t="s">
        <v>1109</v>
      </c>
      <c r="AO417">
        <v>0.49299999999999999</v>
      </c>
      <c r="AP417" t="s">
        <v>1109</v>
      </c>
      <c r="AQ417" t="s">
        <v>1109</v>
      </c>
      <c r="AR417">
        <v>-0.17499999999999999</v>
      </c>
      <c r="AS417">
        <v>4.9000000000000002E-2</v>
      </c>
      <c r="AT417">
        <v>1E-3</v>
      </c>
      <c r="AU417">
        <v>0.96299999999999997</v>
      </c>
      <c r="AV417">
        <v>-9.2999999999999999E-2</v>
      </c>
      <c r="AW417">
        <v>-0.1</v>
      </c>
    </row>
    <row r="418" spans="1:49" x14ac:dyDescent="0.2">
      <c r="A418" s="4">
        <v>30103</v>
      </c>
      <c r="B418">
        <v>12</v>
      </c>
      <c r="C418">
        <v>423.27300000000002</v>
      </c>
      <c r="D418">
        <v>0.20799999999999999</v>
      </c>
      <c r="E418">
        <v>3.7189999999999999</v>
      </c>
      <c r="F418">
        <v>128.47399999999999</v>
      </c>
      <c r="G418">
        <v>101.35899999999999</v>
      </c>
      <c r="H418">
        <v>1</v>
      </c>
      <c r="I418">
        <v>1.1950000000000001</v>
      </c>
      <c r="J418" t="s">
        <v>1109</v>
      </c>
      <c r="K418">
        <v>24.92</v>
      </c>
      <c r="L418">
        <v>279.15899999999999</v>
      </c>
      <c r="M418">
        <v>239.10900000000001</v>
      </c>
      <c r="N418" t="s">
        <v>1110</v>
      </c>
      <c r="O418">
        <v>2.0019999999999998</v>
      </c>
      <c r="P418">
        <v>2.5999999999999999E-2</v>
      </c>
      <c r="Q418">
        <v>1.3779999999999999</v>
      </c>
      <c r="R418">
        <v>0.70899999999999996</v>
      </c>
      <c r="S418">
        <v>0.74299999999999999</v>
      </c>
      <c r="T418">
        <v>7.8E-2</v>
      </c>
      <c r="U418">
        <v>-5.0000000000000001E-3</v>
      </c>
      <c r="V418" t="s">
        <v>1109</v>
      </c>
      <c r="W418">
        <v>-0.107</v>
      </c>
      <c r="X418">
        <v>2.9000000000000001E-2</v>
      </c>
      <c r="Y418">
        <v>-0.125</v>
      </c>
      <c r="Z418">
        <v>4.9279999999999999</v>
      </c>
      <c r="AA418">
        <v>21.326000000000001</v>
      </c>
      <c r="AB418">
        <v>2.0329999999999999</v>
      </c>
      <c r="AC418">
        <v>11.476000000000001</v>
      </c>
      <c r="AD418">
        <v>0.28699999999999998</v>
      </c>
      <c r="AE418" t="s">
        <v>1109</v>
      </c>
      <c r="AF418">
        <v>2.3769999999999998</v>
      </c>
      <c r="AG418">
        <v>4.0229999999999997</v>
      </c>
      <c r="AH418">
        <v>2.12</v>
      </c>
      <c r="AI418">
        <v>3.1930000000000001</v>
      </c>
      <c r="AJ418">
        <v>1.105</v>
      </c>
      <c r="AK418">
        <v>0.46600000000000003</v>
      </c>
      <c r="AL418">
        <v>0.20100000000000001</v>
      </c>
      <c r="AM418">
        <v>-0.14299999999999999</v>
      </c>
      <c r="AN418">
        <v>8.9999999999999993E-3</v>
      </c>
      <c r="AO418">
        <v>9.9000000000000005E-2</v>
      </c>
      <c r="AP418">
        <v>-1.2E-2</v>
      </c>
      <c r="AQ418" t="s">
        <v>1109</v>
      </c>
      <c r="AR418">
        <v>0.317</v>
      </c>
      <c r="AS418">
        <v>1.0999999999999999E-2</v>
      </c>
      <c r="AT418">
        <v>4.3999999999999997E-2</v>
      </c>
      <c r="AU418">
        <v>-0.51200000000000001</v>
      </c>
      <c r="AV418">
        <v>-4.3999999999999997E-2</v>
      </c>
      <c r="AW418">
        <v>-9.9000000000000005E-2</v>
      </c>
    </row>
    <row r="419" spans="1:49" x14ac:dyDescent="0.2">
      <c r="A419" s="4">
        <v>30133</v>
      </c>
      <c r="B419">
        <v>12</v>
      </c>
      <c r="C419">
        <v>421.108</v>
      </c>
      <c r="D419">
        <v>0.192</v>
      </c>
      <c r="E419">
        <v>2.8380000000000001</v>
      </c>
      <c r="F419">
        <v>126.06699999999999</v>
      </c>
      <c r="G419">
        <v>99.21</v>
      </c>
      <c r="H419">
        <v>1.2310000000000001</v>
      </c>
      <c r="I419">
        <v>1.2070000000000001</v>
      </c>
      <c r="J419" t="s">
        <v>1109</v>
      </c>
      <c r="K419">
        <v>24.419</v>
      </c>
      <c r="L419">
        <v>280.416</v>
      </c>
      <c r="M419">
        <v>240.13800000000001</v>
      </c>
      <c r="N419" t="s">
        <v>1110</v>
      </c>
      <c r="O419">
        <v>-2.165</v>
      </c>
      <c r="P419">
        <v>-1.6E-2</v>
      </c>
      <c r="Q419">
        <v>-0.88100000000000001</v>
      </c>
      <c r="R419">
        <v>-2.407</v>
      </c>
      <c r="S419">
        <v>-2.149</v>
      </c>
      <c r="T419">
        <v>0.23100000000000001</v>
      </c>
      <c r="U419">
        <v>1.2E-2</v>
      </c>
      <c r="V419" t="s">
        <v>1109</v>
      </c>
      <c r="W419">
        <v>-0.501</v>
      </c>
      <c r="X419">
        <v>1.2569999999999999</v>
      </c>
      <c r="Y419">
        <v>1.0289999999999999</v>
      </c>
      <c r="Z419">
        <v>5.0590000000000002</v>
      </c>
      <c r="AA419">
        <v>21.22</v>
      </c>
      <c r="AB419">
        <v>2.44</v>
      </c>
      <c r="AC419">
        <v>11.276999999999999</v>
      </c>
      <c r="AD419">
        <v>0.28199999999999997</v>
      </c>
      <c r="AE419" t="s">
        <v>1109</v>
      </c>
      <c r="AF419">
        <v>2.5390000000000001</v>
      </c>
      <c r="AG419">
        <v>4.0209999999999999</v>
      </c>
      <c r="AH419">
        <v>2.1419999999999999</v>
      </c>
      <c r="AI419">
        <v>2.8929999999999998</v>
      </c>
      <c r="AJ419">
        <v>1.0389999999999999</v>
      </c>
      <c r="AK419">
        <v>0.45700000000000002</v>
      </c>
      <c r="AL419">
        <v>0.13100000000000001</v>
      </c>
      <c r="AM419">
        <v>-0.106</v>
      </c>
      <c r="AN419">
        <v>0.40699999999999997</v>
      </c>
      <c r="AO419">
        <v>-0.19900000000000001</v>
      </c>
      <c r="AP419">
        <v>-5.0000000000000001E-3</v>
      </c>
      <c r="AQ419" t="s">
        <v>1109</v>
      </c>
      <c r="AR419">
        <v>0.16200000000000001</v>
      </c>
      <c r="AS419">
        <v>-2E-3</v>
      </c>
      <c r="AT419">
        <v>2.1999999999999999E-2</v>
      </c>
      <c r="AU419">
        <v>-0.3</v>
      </c>
      <c r="AV419">
        <v>-6.6000000000000003E-2</v>
      </c>
      <c r="AW419">
        <v>-8.9999999999999993E-3</v>
      </c>
    </row>
    <row r="420" spans="1:49" x14ac:dyDescent="0.2">
      <c r="A420" s="4">
        <v>30164</v>
      </c>
      <c r="B420">
        <v>12</v>
      </c>
      <c r="C420">
        <v>421.92599999999999</v>
      </c>
      <c r="D420">
        <v>0.17699999999999999</v>
      </c>
      <c r="E420">
        <v>2.403</v>
      </c>
      <c r="F420">
        <v>127.684</v>
      </c>
      <c r="G420">
        <v>100.681</v>
      </c>
      <c r="H420">
        <v>1.2330000000000001</v>
      </c>
      <c r="I420">
        <v>1.2230000000000001</v>
      </c>
      <c r="J420" t="s">
        <v>1109</v>
      </c>
      <c r="K420">
        <v>24.547000000000001</v>
      </c>
      <c r="L420">
        <v>280.41300000000001</v>
      </c>
      <c r="M420">
        <v>239.56</v>
      </c>
      <c r="N420" t="s">
        <v>1110</v>
      </c>
      <c r="O420">
        <v>0.748</v>
      </c>
      <c r="P420">
        <v>-1.4999999999999999E-2</v>
      </c>
      <c r="Q420">
        <v>-0.435</v>
      </c>
      <c r="R420">
        <v>1.5469999999999999</v>
      </c>
      <c r="S420">
        <v>1.401</v>
      </c>
      <c r="T420">
        <v>2E-3</v>
      </c>
      <c r="U420">
        <v>1.6E-2</v>
      </c>
      <c r="V420" t="s">
        <v>1109</v>
      </c>
      <c r="W420">
        <v>0.128</v>
      </c>
      <c r="X420">
        <v>-3.0000000000000001E-3</v>
      </c>
      <c r="Y420">
        <v>-0.57799999999999996</v>
      </c>
      <c r="Z420">
        <v>5.1440000000000001</v>
      </c>
      <c r="AA420">
        <v>21.402000000000001</v>
      </c>
      <c r="AB420">
        <v>2.4449999999999998</v>
      </c>
      <c r="AC420">
        <v>11.58</v>
      </c>
      <c r="AD420">
        <v>0.28199999999999997</v>
      </c>
      <c r="AE420" t="s">
        <v>1109</v>
      </c>
      <c r="AF420">
        <v>2.5640000000000001</v>
      </c>
      <c r="AG420">
        <v>4.0209999999999999</v>
      </c>
      <c r="AH420">
        <v>2.1680000000000001</v>
      </c>
      <c r="AI420">
        <v>2.496</v>
      </c>
      <c r="AJ420">
        <v>1.127</v>
      </c>
      <c r="AK420">
        <v>0.48699999999999999</v>
      </c>
      <c r="AL420">
        <v>8.5000000000000006E-2</v>
      </c>
      <c r="AM420">
        <v>0.182</v>
      </c>
      <c r="AN420">
        <v>5.0000000000000001E-3</v>
      </c>
      <c r="AO420">
        <v>0.30299999999999999</v>
      </c>
      <c r="AP420" t="s">
        <v>1109</v>
      </c>
      <c r="AQ420" t="s">
        <v>1109</v>
      </c>
      <c r="AR420">
        <v>2.5000000000000001E-2</v>
      </c>
      <c r="AS420" t="s">
        <v>1109</v>
      </c>
      <c r="AT420">
        <v>2.5999999999999999E-2</v>
      </c>
      <c r="AU420">
        <v>-0.39700000000000002</v>
      </c>
      <c r="AV420">
        <v>8.7999999999999995E-2</v>
      </c>
      <c r="AW420">
        <v>0.03</v>
      </c>
    </row>
    <row r="421" spans="1:49" x14ac:dyDescent="0.2">
      <c r="A421" s="4">
        <v>30195</v>
      </c>
      <c r="B421">
        <v>12</v>
      </c>
      <c r="C421">
        <v>426.62700000000001</v>
      </c>
      <c r="D421">
        <v>0.17299999999999999</v>
      </c>
      <c r="E421">
        <v>3.4180000000000001</v>
      </c>
      <c r="F421">
        <v>128.97</v>
      </c>
      <c r="G421">
        <v>101.30500000000001</v>
      </c>
      <c r="H421">
        <v>1.0840000000000001</v>
      </c>
      <c r="I421">
        <v>1.232</v>
      </c>
      <c r="J421" t="s">
        <v>1109</v>
      </c>
      <c r="K421">
        <v>25.349</v>
      </c>
      <c r="L421">
        <v>281.99200000000002</v>
      </c>
      <c r="M421">
        <v>241.364</v>
      </c>
      <c r="N421" t="s">
        <v>1110</v>
      </c>
      <c r="O421">
        <v>4.6509999999999998</v>
      </c>
      <c r="P421">
        <v>-4.0000000000000001E-3</v>
      </c>
      <c r="Q421">
        <v>1.0149999999999999</v>
      </c>
      <c r="R421">
        <v>1.236</v>
      </c>
      <c r="S421">
        <v>0.57399999999999995</v>
      </c>
      <c r="T421">
        <v>-0.14899999999999999</v>
      </c>
      <c r="U421">
        <v>8.9999999999999993E-3</v>
      </c>
      <c r="V421" t="s">
        <v>1109</v>
      </c>
      <c r="W421">
        <v>0.80200000000000005</v>
      </c>
      <c r="X421">
        <v>1.579</v>
      </c>
      <c r="Y421">
        <v>1.804</v>
      </c>
      <c r="Z421">
        <v>5.1189999999999998</v>
      </c>
      <c r="AA421">
        <v>21.42</v>
      </c>
      <c r="AB421">
        <v>2.4449999999999998</v>
      </c>
      <c r="AC421">
        <v>11.362</v>
      </c>
      <c r="AD421">
        <v>0.28199999999999997</v>
      </c>
      <c r="AE421" t="s">
        <v>1109</v>
      </c>
      <c r="AF421">
        <v>2.44</v>
      </c>
      <c r="AG421">
        <v>4.0469999999999997</v>
      </c>
      <c r="AH421">
        <v>2.1859999999999999</v>
      </c>
      <c r="AI421">
        <v>3.4009999999999998</v>
      </c>
      <c r="AJ421">
        <v>1.2989999999999999</v>
      </c>
      <c r="AK421">
        <v>0.502</v>
      </c>
      <c r="AL421">
        <v>-2.5000000000000001E-2</v>
      </c>
      <c r="AM421">
        <v>1.7999999999999999E-2</v>
      </c>
      <c r="AN421" t="s">
        <v>1109</v>
      </c>
      <c r="AO421">
        <v>-0.218</v>
      </c>
      <c r="AP421" t="s">
        <v>1109</v>
      </c>
      <c r="AQ421" t="s">
        <v>1109</v>
      </c>
      <c r="AR421">
        <v>-0.124</v>
      </c>
      <c r="AS421">
        <v>2.5999999999999999E-2</v>
      </c>
      <c r="AT421">
        <v>1.7999999999999999E-2</v>
      </c>
      <c r="AU421">
        <v>0.90500000000000003</v>
      </c>
      <c r="AV421">
        <v>0.17199999999999999</v>
      </c>
      <c r="AW421">
        <v>1.4999999999999999E-2</v>
      </c>
    </row>
    <row r="422" spans="1:49" x14ac:dyDescent="0.2">
      <c r="A422" s="4">
        <v>30225</v>
      </c>
      <c r="B422">
        <v>12</v>
      </c>
      <c r="C422">
        <v>430.21699999999998</v>
      </c>
      <c r="D422">
        <v>0.16400000000000001</v>
      </c>
      <c r="E422">
        <v>3.19</v>
      </c>
      <c r="F422">
        <v>130.31399999999999</v>
      </c>
      <c r="G422">
        <v>102.20699999999999</v>
      </c>
      <c r="H422">
        <v>0.91500000000000004</v>
      </c>
      <c r="I422">
        <v>1.242</v>
      </c>
      <c r="J422" t="s">
        <v>1109</v>
      </c>
      <c r="K422">
        <v>25.95</v>
      </c>
      <c r="L422">
        <v>284.601</v>
      </c>
      <c r="M422">
        <v>243.69399999999999</v>
      </c>
      <c r="N422" t="s">
        <v>1110</v>
      </c>
      <c r="O422">
        <v>3.53</v>
      </c>
      <c r="P422">
        <v>-8.9999999999999993E-3</v>
      </c>
      <c r="Q422">
        <v>-0.22800000000000001</v>
      </c>
      <c r="R422">
        <v>1.284</v>
      </c>
      <c r="S422">
        <v>0.84199999999999997</v>
      </c>
      <c r="T422">
        <v>-0.16900000000000001</v>
      </c>
      <c r="U422">
        <v>0.01</v>
      </c>
      <c r="V422" t="s">
        <v>1109</v>
      </c>
      <c r="W422">
        <v>0.60099999999999998</v>
      </c>
      <c r="X422">
        <v>2.609</v>
      </c>
      <c r="Y422">
        <v>2.33</v>
      </c>
      <c r="Z422">
        <v>4.843</v>
      </c>
      <c r="AA422">
        <v>21.56</v>
      </c>
      <c r="AB422">
        <v>2.62</v>
      </c>
      <c r="AC422">
        <v>11.602</v>
      </c>
      <c r="AD422">
        <v>0.28199999999999997</v>
      </c>
      <c r="AE422" t="s">
        <v>1109</v>
      </c>
      <c r="AF422">
        <v>2.7080000000000002</v>
      </c>
      <c r="AG422">
        <v>4.0759999999999996</v>
      </c>
      <c r="AH422">
        <v>2.1669999999999998</v>
      </c>
      <c r="AI422">
        <v>2.9969999999999999</v>
      </c>
      <c r="AJ422">
        <v>1.169</v>
      </c>
      <c r="AK422">
        <v>0.314</v>
      </c>
      <c r="AL422">
        <v>-0.27600000000000002</v>
      </c>
      <c r="AM422">
        <v>0.14000000000000001</v>
      </c>
      <c r="AN422">
        <v>0.17499999999999999</v>
      </c>
      <c r="AO422">
        <v>0.24</v>
      </c>
      <c r="AP422" t="s">
        <v>1109</v>
      </c>
      <c r="AQ422" t="s">
        <v>1109</v>
      </c>
      <c r="AR422">
        <v>0.26800000000000002</v>
      </c>
      <c r="AS422">
        <v>2.9000000000000001E-2</v>
      </c>
      <c r="AT422">
        <v>-1.9E-2</v>
      </c>
      <c r="AU422">
        <v>-0.40400000000000003</v>
      </c>
      <c r="AV422">
        <v>-0.13</v>
      </c>
      <c r="AW422">
        <v>-0.188</v>
      </c>
    </row>
    <row r="423" spans="1:49" x14ac:dyDescent="0.2">
      <c r="A423" s="4">
        <v>30256</v>
      </c>
      <c r="B423">
        <v>12</v>
      </c>
      <c r="C423">
        <v>437.61500000000001</v>
      </c>
      <c r="D423">
        <v>0.151</v>
      </c>
      <c r="E423">
        <v>5.1070000000000002</v>
      </c>
      <c r="F423">
        <v>132.70400000000001</v>
      </c>
      <c r="G423">
        <v>104.001</v>
      </c>
      <c r="H423">
        <v>1.097</v>
      </c>
      <c r="I423">
        <v>1.248</v>
      </c>
      <c r="J423" t="s">
        <v>1109</v>
      </c>
      <c r="K423">
        <v>26.358000000000001</v>
      </c>
      <c r="L423">
        <v>287.61599999999999</v>
      </c>
      <c r="M423">
        <v>246.119</v>
      </c>
      <c r="N423" t="s">
        <v>1110</v>
      </c>
      <c r="O423">
        <v>7.5179999999999998</v>
      </c>
      <c r="P423">
        <v>-1.2999999999999999E-2</v>
      </c>
      <c r="Q423">
        <v>1.917</v>
      </c>
      <c r="R423">
        <v>2.5099999999999998</v>
      </c>
      <c r="S423">
        <v>1.9139999999999999</v>
      </c>
      <c r="T423">
        <v>0.182</v>
      </c>
      <c r="U423">
        <v>6.0000000000000001E-3</v>
      </c>
      <c r="V423" t="s">
        <v>1109</v>
      </c>
      <c r="W423">
        <v>0.40799999999999997</v>
      </c>
      <c r="X423">
        <v>3.0150000000000001</v>
      </c>
      <c r="Y423">
        <v>2.4249999999999998</v>
      </c>
      <c r="Z423">
        <v>4.6289999999999996</v>
      </c>
      <c r="AA423">
        <v>21.710999999999999</v>
      </c>
      <c r="AB423">
        <v>3.03</v>
      </c>
      <c r="AC423">
        <v>11.845000000000001</v>
      </c>
      <c r="AD423">
        <v>0.28199999999999997</v>
      </c>
      <c r="AE423" t="s">
        <v>1109</v>
      </c>
      <c r="AF423">
        <v>2.6709999999999998</v>
      </c>
      <c r="AG423">
        <v>4.0309999999999997</v>
      </c>
      <c r="AH423">
        <v>2.1949999999999998</v>
      </c>
      <c r="AI423">
        <v>3.14</v>
      </c>
      <c r="AJ423">
        <v>1.2230000000000001</v>
      </c>
      <c r="AK423">
        <v>0.39800000000000002</v>
      </c>
      <c r="AL423">
        <v>-0.214</v>
      </c>
      <c r="AM423">
        <v>0.151</v>
      </c>
      <c r="AN423">
        <v>0.41</v>
      </c>
      <c r="AO423">
        <v>0.24299999999999999</v>
      </c>
      <c r="AP423" t="s">
        <v>1109</v>
      </c>
      <c r="AQ423" t="s">
        <v>1109</v>
      </c>
      <c r="AR423">
        <v>-3.6999999999999998E-2</v>
      </c>
      <c r="AS423">
        <v>-4.4999999999999998E-2</v>
      </c>
      <c r="AT423">
        <v>2.8000000000000001E-2</v>
      </c>
      <c r="AU423">
        <v>0.14299999999999999</v>
      </c>
      <c r="AV423">
        <v>5.3999999999999999E-2</v>
      </c>
      <c r="AW423">
        <v>8.4000000000000005E-2</v>
      </c>
    </row>
    <row r="424" spans="1:49" x14ac:dyDescent="0.2">
      <c r="A424" s="4">
        <v>30286</v>
      </c>
      <c r="B424">
        <v>12</v>
      </c>
      <c r="C424">
        <v>439.34800000000001</v>
      </c>
      <c r="D424">
        <v>0.185</v>
      </c>
      <c r="E424">
        <v>4.7279999999999998</v>
      </c>
      <c r="F424">
        <v>130.24700000000001</v>
      </c>
      <c r="G424">
        <v>101.29</v>
      </c>
      <c r="H424">
        <v>1.0820000000000001</v>
      </c>
      <c r="I424">
        <v>1.242</v>
      </c>
      <c r="J424" t="s">
        <v>1109</v>
      </c>
      <c r="K424">
        <v>26.632999999999999</v>
      </c>
      <c r="L424">
        <v>292.43299999999999</v>
      </c>
      <c r="M424">
        <v>250.74299999999999</v>
      </c>
      <c r="N424" t="s">
        <v>1110</v>
      </c>
      <c r="O424">
        <v>1.893</v>
      </c>
      <c r="P424">
        <v>3.4000000000000002E-2</v>
      </c>
      <c r="Q424">
        <v>-0.379</v>
      </c>
      <c r="R424">
        <v>-2.2970000000000002</v>
      </c>
      <c r="S424">
        <v>-2.5510000000000002</v>
      </c>
      <c r="T424">
        <v>-1.4999999999999999E-2</v>
      </c>
      <c r="U424">
        <v>-6.0000000000000001E-3</v>
      </c>
      <c r="V424" t="s">
        <v>1109</v>
      </c>
      <c r="W424">
        <v>0.27500000000000002</v>
      </c>
      <c r="X424">
        <v>4.8170000000000002</v>
      </c>
      <c r="Y424">
        <v>4.6239999999999997</v>
      </c>
      <c r="Z424">
        <v>4.6870000000000003</v>
      </c>
      <c r="AA424">
        <v>21.727</v>
      </c>
      <c r="AB424">
        <v>3.1339999999999999</v>
      </c>
      <c r="AC424">
        <v>11.864000000000001</v>
      </c>
      <c r="AD424">
        <v>0.27800000000000002</v>
      </c>
      <c r="AE424" t="s">
        <v>1109</v>
      </c>
      <c r="AF424">
        <v>2.5430000000000001</v>
      </c>
      <c r="AG424">
        <v>3.952</v>
      </c>
      <c r="AH424">
        <v>2.1960000000000002</v>
      </c>
      <c r="AI424">
        <v>3.0640000000000001</v>
      </c>
      <c r="AJ424">
        <v>1.321</v>
      </c>
      <c r="AK424">
        <v>0.47299999999999998</v>
      </c>
      <c r="AL424">
        <v>5.8000000000000003E-2</v>
      </c>
      <c r="AM424">
        <v>1.6E-2</v>
      </c>
      <c r="AN424">
        <v>0.104</v>
      </c>
      <c r="AO424">
        <v>1.9E-2</v>
      </c>
      <c r="AP424">
        <v>-4.0000000000000001E-3</v>
      </c>
      <c r="AQ424" t="s">
        <v>1109</v>
      </c>
      <c r="AR424">
        <v>-0.128</v>
      </c>
      <c r="AS424">
        <v>-7.9000000000000001E-2</v>
      </c>
      <c r="AT424">
        <v>1E-3</v>
      </c>
      <c r="AU424">
        <v>-7.5999999999999998E-2</v>
      </c>
      <c r="AV424">
        <v>9.8000000000000004E-2</v>
      </c>
      <c r="AW424">
        <v>7.4999999999999997E-2</v>
      </c>
    </row>
    <row r="425" spans="1:49" x14ac:dyDescent="0.2">
      <c r="A425" s="4">
        <v>30317</v>
      </c>
      <c r="B425">
        <v>12</v>
      </c>
      <c r="C425">
        <v>436.96800000000002</v>
      </c>
      <c r="D425">
        <v>0.17</v>
      </c>
      <c r="E425">
        <v>2.38</v>
      </c>
      <c r="F425">
        <v>130.56899999999999</v>
      </c>
      <c r="G425">
        <v>101.23099999999999</v>
      </c>
      <c r="H425">
        <v>1.0960000000000001</v>
      </c>
      <c r="I425">
        <v>1.252</v>
      </c>
      <c r="J425" t="s">
        <v>1109</v>
      </c>
      <c r="K425">
        <v>26.99</v>
      </c>
      <c r="L425">
        <v>291.55700000000002</v>
      </c>
      <c r="M425">
        <v>249.477</v>
      </c>
      <c r="N425" t="s">
        <v>1110</v>
      </c>
      <c r="O425">
        <v>-2.46</v>
      </c>
      <c r="P425">
        <v>-1.4999999999999999E-2</v>
      </c>
      <c r="Q425">
        <v>-2.3479999999999999</v>
      </c>
      <c r="R425">
        <v>0.23200000000000001</v>
      </c>
      <c r="S425">
        <v>-0.159</v>
      </c>
      <c r="T425">
        <v>1.4E-2</v>
      </c>
      <c r="U425">
        <v>0.01</v>
      </c>
      <c r="V425" t="s">
        <v>1109</v>
      </c>
      <c r="W425">
        <v>0.36699999999999999</v>
      </c>
      <c r="X425">
        <v>-0.86599999999999999</v>
      </c>
      <c r="Y425">
        <v>-1.266</v>
      </c>
      <c r="Z425">
        <v>4.6379999999999999</v>
      </c>
      <c r="AA425">
        <v>21.821999999999999</v>
      </c>
      <c r="AB425">
        <v>2.9660000000000002</v>
      </c>
      <c r="AC425">
        <v>12.377000000000001</v>
      </c>
      <c r="AD425">
        <v>0.27700000000000002</v>
      </c>
      <c r="AE425" t="s">
        <v>1109</v>
      </c>
      <c r="AF425">
        <v>2.621</v>
      </c>
      <c r="AG425">
        <v>4.2859999999999996</v>
      </c>
      <c r="AH425">
        <v>2.157</v>
      </c>
      <c r="AI425">
        <v>3.2280000000000002</v>
      </c>
      <c r="AJ425">
        <v>1.2749999999999999</v>
      </c>
      <c r="AK425">
        <v>0.46200000000000002</v>
      </c>
      <c r="AL425">
        <v>-4.9000000000000002E-2</v>
      </c>
      <c r="AM425">
        <v>9.5000000000000001E-2</v>
      </c>
      <c r="AN425">
        <v>-0.16800000000000001</v>
      </c>
      <c r="AO425">
        <v>0.52300000000000002</v>
      </c>
      <c r="AP425">
        <v>-1E-3</v>
      </c>
      <c r="AQ425" t="s">
        <v>1109</v>
      </c>
      <c r="AR425">
        <v>7.8E-2</v>
      </c>
      <c r="AS425">
        <v>0.33400000000000002</v>
      </c>
      <c r="AT425">
        <v>-3.9E-2</v>
      </c>
      <c r="AU425">
        <v>0.16400000000000001</v>
      </c>
      <c r="AV425">
        <v>-4.5999999999999999E-2</v>
      </c>
      <c r="AW425">
        <v>-1.0999999999999999E-2</v>
      </c>
    </row>
    <row r="426" spans="1:49" x14ac:dyDescent="0.2">
      <c r="A426" s="4">
        <v>30348</v>
      </c>
      <c r="B426">
        <v>12</v>
      </c>
      <c r="C426">
        <v>433.24599999999998</v>
      </c>
      <c r="D426">
        <v>0.18099999999999999</v>
      </c>
      <c r="E426">
        <v>2.9729999999999999</v>
      </c>
      <c r="F426">
        <v>127.578</v>
      </c>
      <c r="G426">
        <v>98.384</v>
      </c>
      <c r="H426">
        <v>1.1519999999999999</v>
      </c>
      <c r="I426">
        <v>1.2649999999999999</v>
      </c>
      <c r="J426" t="s">
        <v>1109</v>
      </c>
      <c r="K426">
        <v>26.777000000000001</v>
      </c>
      <c r="L426">
        <v>290.34399999999999</v>
      </c>
      <c r="M426">
        <v>249.35499999999999</v>
      </c>
      <c r="N426" t="s">
        <v>1110</v>
      </c>
      <c r="O426">
        <v>-3.6619999999999999</v>
      </c>
      <c r="P426">
        <v>1.0999999999999999E-2</v>
      </c>
      <c r="Q426">
        <v>0.59299999999999997</v>
      </c>
      <c r="R426">
        <v>-2.9510000000000001</v>
      </c>
      <c r="S426">
        <v>-2.8069999999999999</v>
      </c>
      <c r="T426">
        <v>5.6000000000000001E-2</v>
      </c>
      <c r="U426">
        <v>1.2999999999999999E-2</v>
      </c>
      <c r="V426" t="s">
        <v>1109</v>
      </c>
      <c r="W426">
        <v>-0.21299999999999999</v>
      </c>
      <c r="X426">
        <v>-1.1930000000000001</v>
      </c>
      <c r="Y426">
        <v>-0.122</v>
      </c>
      <c r="Z426">
        <v>4.2309999999999999</v>
      </c>
      <c r="AA426">
        <v>21.96</v>
      </c>
      <c r="AB426">
        <v>2.9980000000000002</v>
      </c>
      <c r="AC426">
        <v>11.523</v>
      </c>
      <c r="AD426">
        <v>0.27700000000000002</v>
      </c>
      <c r="AE426" t="s">
        <v>1109</v>
      </c>
      <c r="AF426">
        <v>2.5960000000000001</v>
      </c>
      <c r="AG426">
        <v>4.2809999999999997</v>
      </c>
      <c r="AH426">
        <v>2.1930000000000001</v>
      </c>
      <c r="AI426">
        <v>3.1</v>
      </c>
      <c r="AJ426">
        <v>1.343</v>
      </c>
      <c r="AK426">
        <v>0.54300000000000004</v>
      </c>
      <c r="AL426">
        <v>-0.40699999999999997</v>
      </c>
      <c r="AM426">
        <v>0.13800000000000001</v>
      </c>
      <c r="AN426">
        <v>3.2000000000000001E-2</v>
      </c>
      <c r="AO426">
        <v>-0.83399999999999996</v>
      </c>
      <c r="AP426" t="s">
        <v>1109</v>
      </c>
      <c r="AQ426" t="s">
        <v>1109</v>
      </c>
      <c r="AR426">
        <v>-2.5000000000000001E-2</v>
      </c>
      <c r="AS426">
        <v>-5.0000000000000001E-3</v>
      </c>
      <c r="AT426">
        <v>3.5999999999999997E-2</v>
      </c>
      <c r="AU426">
        <v>-0.128</v>
      </c>
      <c r="AV426">
        <v>6.8000000000000005E-2</v>
      </c>
      <c r="AW426">
        <v>8.1000000000000003E-2</v>
      </c>
    </row>
    <row r="427" spans="1:49" x14ac:dyDescent="0.2">
      <c r="A427" s="4">
        <v>30376</v>
      </c>
      <c r="B427">
        <v>12</v>
      </c>
      <c r="C427">
        <v>433.36700000000002</v>
      </c>
      <c r="D427">
        <v>0.182</v>
      </c>
      <c r="E427">
        <v>1.873</v>
      </c>
      <c r="F427">
        <v>127.593</v>
      </c>
      <c r="G427">
        <v>97.751999999999995</v>
      </c>
      <c r="H427">
        <v>1.31</v>
      </c>
      <c r="I427">
        <v>1.272</v>
      </c>
      <c r="J427" t="s">
        <v>1109</v>
      </c>
      <c r="K427">
        <v>27.259</v>
      </c>
      <c r="L427">
        <v>291.01499999999999</v>
      </c>
      <c r="M427">
        <v>249.447</v>
      </c>
      <c r="N427" t="s">
        <v>1110</v>
      </c>
      <c r="O427">
        <v>0.121</v>
      </c>
      <c r="P427">
        <v>1E-3</v>
      </c>
      <c r="Q427">
        <v>-1.1000000000000001</v>
      </c>
      <c r="R427">
        <v>1.4999999999999999E-2</v>
      </c>
      <c r="S427">
        <v>-0.63200000000000001</v>
      </c>
      <c r="T427">
        <v>0.158</v>
      </c>
      <c r="U427">
        <v>7.0000000000000001E-3</v>
      </c>
      <c r="V427" t="s">
        <v>1109</v>
      </c>
      <c r="W427">
        <v>0.48199999999999998</v>
      </c>
      <c r="X427">
        <v>0.67100000000000004</v>
      </c>
      <c r="Y427">
        <v>9.1999999999999998E-2</v>
      </c>
      <c r="Z427">
        <v>4.5449999999999999</v>
      </c>
      <c r="AA427">
        <v>21.936</v>
      </c>
      <c r="AB427">
        <v>2.9969999999999999</v>
      </c>
      <c r="AC427">
        <v>11.813000000000001</v>
      </c>
      <c r="AD427">
        <v>0.27700000000000002</v>
      </c>
      <c r="AE427" t="s">
        <v>1109</v>
      </c>
      <c r="AF427">
        <v>3.0289999999999999</v>
      </c>
      <c r="AG427">
        <v>4.2910000000000004</v>
      </c>
      <c r="AH427">
        <v>2.2000000000000002</v>
      </c>
      <c r="AI427">
        <v>3.1840000000000002</v>
      </c>
      <c r="AJ427">
        <v>1.23</v>
      </c>
      <c r="AK427">
        <v>0.38400000000000001</v>
      </c>
      <c r="AL427">
        <v>0.314</v>
      </c>
      <c r="AM427">
        <v>-2.4E-2</v>
      </c>
      <c r="AN427">
        <v>-1E-3</v>
      </c>
      <c r="AO427">
        <v>0.28999999999999998</v>
      </c>
      <c r="AP427" t="s">
        <v>1109</v>
      </c>
      <c r="AQ427" t="s">
        <v>1109</v>
      </c>
      <c r="AR427">
        <v>0.433</v>
      </c>
      <c r="AS427">
        <v>0.01</v>
      </c>
      <c r="AT427">
        <v>7.0000000000000001E-3</v>
      </c>
      <c r="AU427">
        <v>8.4000000000000005E-2</v>
      </c>
      <c r="AV427">
        <v>-0.113</v>
      </c>
      <c r="AW427">
        <v>-0.159</v>
      </c>
    </row>
    <row r="428" spans="1:49" x14ac:dyDescent="0.2">
      <c r="A428" s="4">
        <v>30407</v>
      </c>
      <c r="B428">
        <v>12</v>
      </c>
      <c r="C428">
        <v>449.34300000000002</v>
      </c>
      <c r="D428">
        <v>0.17499999999999999</v>
      </c>
      <c r="E428">
        <v>3.8660000000000001</v>
      </c>
      <c r="F428">
        <v>128.38200000000001</v>
      </c>
      <c r="G428">
        <v>97.817999999999998</v>
      </c>
      <c r="H428">
        <v>1.4570000000000001</v>
      </c>
      <c r="I428">
        <v>1.306</v>
      </c>
      <c r="J428" t="s">
        <v>1109</v>
      </c>
      <c r="K428">
        <v>27.800999999999998</v>
      </c>
      <c r="L428">
        <v>304.20100000000002</v>
      </c>
      <c r="M428">
        <v>261.37799999999999</v>
      </c>
      <c r="N428" t="s">
        <v>1110</v>
      </c>
      <c r="O428">
        <v>3.4359999999999999</v>
      </c>
      <c r="P428">
        <v>-7.0000000000000001E-3</v>
      </c>
      <c r="Q428">
        <v>1.9930000000000001</v>
      </c>
      <c r="R428">
        <v>-1E-3</v>
      </c>
      <c r="S428">
        <v>-0.72399999999999998</v>
      </c>
      <c r="T428">
        <v>0.14699999999999999</v>
      </c>
      <c r="U428">
        <v>3.4000000000000002E-2</v>
      </c>
      <c r="V428" t="s">
        <v>1109</v>
      </c>
      <c r="W428">
        <v>0.54200000000000004</v>
      </c>
      <c r="X428">
        <v>1.6859999999999999</v>
      </c>
      <c r="Y428">
        <v>1.131</v>
      </c>
      <c r="Z428">
        <v>4.7089999999999996</v>
      </c>
      <c r="AA428">
        <v>22.84</v>
      </c>
      <c r="AB428">
        <v>3.0739999999999998</v>
      </c>
      <c r="AC428">
        <v>11.922000000000001</v>
      </c>
      <c r="AD428">
        <v>0.27800000000000002</v>
      </c>
      <c r="AE428" t="s">
        <v>1109</v>
      </c>
      <c r="AF428">
        <v>3.2269999999999999</v>
      </c>
      <c r="AG428">
        <v>4.3769999999999998</v>
      </c>
      <c r="AH428">
        <v>2.2599999999999998</v>
      </c>
      <c r="AI428">
        <v>2.855</v>
      </c>
      <c r="AJ428">
        <v>1.2110000000000001</v>
      </c>
      <c r="AK428">
        <v>0.39600000000000002</v>
      </c>
      <c r="AL428">
        <v>0.16400000000000001</v>
      </c>
      <c r="AM428">
        <v>0.20399999999999999</v>
      </c>
      <c r="AN428">
        <v>7.6999999999999999E-2</v>
      </c>
      <c r="AO428">
        <v>0.109</v>
      </c>
      <c r="AP428">
        <v>1E-3</v>
      </c>
      <c r="AQ428" t="s">
        <v>1109</v>
      </c>
      <c r="AR428">
        <v>0.19800000000000001</v>
      </c>
      <c r="AS428">
        <v>-1.4E-2</v>
      </c>
      <c r="AT428">
        <v>0.06</v>
      </c>
      <c r="AU428">
        <v>-0.47899999999999998</v>
      </c>
      <c r="AV428">
        <v>-1.9E-2</v>
      </c>
      <c r="AW428">
        <v>1.2E-2</v>
      </c>
    </row>
    <row r="429" spans="1:49" x14ac:dyDescent="0.2">
      <c r="A429" s="4">
        <v>30437</v>
      </c>
      <c r="B429">
        <v>12</v>
      </c>
      <c r="C429">
        <v>457.63900000000001</v>
      </c>
      <c r="D429">
        <v>0.19500000000000001</v>
      </c>
      <c r="E429">
        <v>3.0190000000000001</v>
      </c>
      <c r="F429">
        <v>136.58500000000001</v>
      </c>
      <c r="G429">
        <v>104.51</v>
      </c>
      <c r="H429">
        <v>1.53</v>
      </c>
      <c r="I429">
        <v>1.3089999999999999</v>
      </c>
      <c r="J429" t="s">
        <v>1109</v>
      </c>
      <c r="K429">
        <v>29.236000000000001</v>
      </c>
      <c r="L429">
        <v>304.464</v>
      </c>
      <c r="M429">
        <v>261.19099999999997</v>
      </c>
      <c r="N429" t="s">
        <v>1110</v>
      </c>
      <c r="O429">
        <v>8.2260000000000009</v>
      </c>
      <c r="P429">
        <v>0.02</v>
      </c>
      <c r="Q429">
        <v>-0.84699999999999998</v>
      </c>
      <c r="R429">
        <v>8.1329999999999991</v>
      </c>
      <c r="S429">
        <v>6.6219999999999999</v>
      </c>
      <c r="T429">
        <v>7.2999999999999995E-2</v>
      </c>
      <c r="U429">
        <v>3.0000000000000001E-3</v>
      </c>
      <c r="V429" t="s">
        <v>1109</v>
      </c>
      <c r="W429">
        <v>1.4350000000000001</v>
      </c>
      <c r="X429">
        <v>0.26300000000000001</v>
      </c>
      <c r="Y429">
        <v>-0.187</v>
      </c>
      <c r="Z429">
        <v>5.0049999999999999</v>
      </c>
      <c r="AA429">
        <v>22.946000000000002</v>
      </c>
      <c r="AB429">
        <v>3.1339999999999999</v>
      </c>
      <c r="AC429">
        <v>11.91</v>
      </c>
      <c r="AD429">
        <v>0.27800000000000002</v>
      </c>
      <c r="AE429" t="s">
        <v>1109</v>
      </c>
      <c r="AF429">
        <v>3.5920000000000001</v>
      </c>
      <c r="AG429">
        <v>4.4400000000000004</v>
      </c>
      <c r="AH429">
        <v>2.2709999999999999</v>
      </c>
      <c r="AI429">
        <v>3.073</v>
      </c>
      <c r="AJ429">
        <v>1.286</v>
      </c>
      <c r="AK429">
        <v>0.42099999999999999</v>
      </c>
      <c r="AL429">
        <v>0.29599999999999999</v>
      </c>
      <c r="AM429">
        <v>0.106</v>
      </c>
      <c r="AN429">
        <v>0.06</v>
      </c>
      <c r="AO429">
        <v>-1.2E-2</v>
      </c>
      <c r="AP429" t="s">
        <v>1109</v>
      </c>
      <c r="AQ429" t="s">
        <v>1109</v>
      </c>
      <c r="AR429">
        <v>0.36499999999999999</v>
      </c>
      <c r="AS429">
        <v>6.3E-2</v>
      </c>
      <c r="AT429">
        <v>1.0999999999999999E-2</v>
      </c>
      <c r="AU429">
        <v>0.218</v>
      </c>
      <c r="AV429">
        <v>7.4999999999999997E-2</v>
      </c>
      <c r="AW429">
        <v>2.5000000000000001E-2</v>
      </c>
    </row>
    <row r="430" spans="1:49" x14ac:dyDescent="0.2">
      <c r="A430" s="4">
        <v>30468</v>
      </c>
      <c r="B430">
        <v>12</v>
      </c>
      <c r="C430">
        <v>460.96</v>
      </c>
      <c r="D430">
        <v>0.21199999999999999</v>
      </c>
      <c r="E430">
        <v>2.3090000000000002</v>
      </c>
      <c r="F430">
        <v>137.96199999999999</v>
      </c>
      <c r="G430">
        <v>105.577</v>
      </c>
      <c r="H430">
        <v>1.7110000000000001</v>
      </c>
      <c r="I430">
        <v>1.296</v>
      </c>
      <c r="J430" t="s">
        <v>1109</v>
      </c>
      <c r="K430">
        <v>29.378</v>
      </c>
      <c r="L430">
        <v>305.96499999999997</v>
      </c>
      <c r="M430">
        <v>263.048</v>
      </c>
      <c r="N430" t="s">
        <v>1110</v>
      </c>
      <c r="O430">
        <v>3.2909999999999999</v>
      </c>
      <c r="P430">
        <v>1.7000000000000001E-2</v>
      </c>
      <c r="Q430">
        <v>-0.71</v>
      </c>
      <c r="R430">
        <v>1.347</v>
      </c>
      <c r="S430">
        <v>1.0369999999999999</v>
      </c>
      <c r="T430">
        <v>0.18099999999999999</v>
      </c>
      <c r="U430">
        <v>-1.2999999999999999E-2</v>
      </c>
      <c r="V430" t="s">
        <v>1109</v>
      </c>
      <c r="W430">
        <v>0.14199999999999999</v>
      </c>
      <c r="X430">
        <v>1.5009999999999999</v>
      </c>
      <c r="Y430">
        <v>1.857</v>
      </c>
      <c r="Z430">
        <v>5.0049999999999999</v>
      </c>
      <c r="AA430">
        <v>22.963000000000001</v>
      </c>
      <c r="AB430">
        <v>2.6920000000000002</v>
      </c>
      <c r="AC430">
        <v>11.987</v>
      </c>
      <c r="AD430">
        <v>0.27</v>
      </c>
      <c r="AE430" t="s">
        <v>1109</v>
      </c>
      <c r="AF430">
        <v>3.86</v>
      </c>
      <c r="AG430">
        <v>4.5259999999999998</v>
      </c>
      <c r="AH430">
        <v>2.3039999999999998</v>
      </c>
      <c r="AI430">
        <v>3.8220000000000001</v>
      </c>
      <c r="AJ430">
        <v>1.504</v>
      </c>
      <c r="AK430">
        <v>0.52900000000000003</v>
      </c>
      <c r="AL430" t="s">
        <v>1109</v>
      </c>
      <c r="AM430">
        <v>1.7000000000000001E-2</v>
      </c>
      <c r="AN430">
        <v>-0.442</v>
      </c>
      <c r="AO430">
        <v>7.6999999999999999E-2</v>
      </c>
      <c r="AP430">
        <v>-8.0000000000000002E-3</v>
      </c>
      <c r="AQ430" t="s">
        <v>1109</v>
      </c>
      <c r="AR430">
        <v>0.26800000000000002</v>
      </c>
      <c r="AS430">
        <v>8.5999999999999993E-2</v>
      </c>
      <c r="AT430">
        <v>3.3000000000000002E-2</v>
      </c>
      <c r="AU430">
        <v>0.749</v>
      </c>
      <c r="AV430">
        <v>0.218</v>
      </c>
      <c r="AW430">
        <v>0.108</v>
      </c>
    </row>
    <row r="431" spans="1:49" x14ac:dyDescent="0.2">
      <c r="A431" s="4">
        <v>30498</v>
      </c>
      <c r="B431">
        <v>12</v>
      </c>
      <c r="C431">
        <v>459.70299999999997</v>
      </c>
      <c r="D431">
        <v>0.20100000000000001</v>
      </c>
      <c r="E431">
        <v>3.1259999999999999</v>
      </c>
      <c r="F431">
        <v>135.76</v>
      </c>
      <c r="G431">
        <v>103.434</v>
      </c>
      <c r="H431">
        <v>1.669</v>
      </c>
      <c r="I431">
        <v>1.3049999999999999</v>
      </c>
      <c r="J431" t="s">
        <v>1109</v>
      </c>
      <c r="K431">
        <v>29.352</v>
      </c>
      <c r="L431">
        <v>306.47899999999998</v>
      </c>
      <c r="M431">
        <v>263.91500000000002</v>
      </c>
      <c r="N431" t="s">
        <v>1110</v>
      </c>
      <c r="O431">
        <v>-1.4570000000000001</v>
      </c>
      <c r="P431">
        <v>-1.0999999999999999E-2</v>
      </c>
      <c r="Q431">
        <v>0.81699999999999995</v>
      </c>
      <c r="R431">
        <v>-2.3519999999999999</v>
      </c>
      <c r="S431">
        <v>-2.2930000000000001</v>
      </c>
      <c r="T431">
        <v>-4.2000000000000003E-2</v>
      </c>
      <c r="U431">
        <v>8.9999999999999993E-3</v>
      </c>
      <c r="V431" t="s">
        <v>1109</v>
      </c>
      <c r="W431">
        <v>-2.5999999999999999E-2</v>
      </c>
      <c r="X431">
        <v>0.46400000000000002</v>
      </c>
      <c r="Y431">
        <v>0.82699999999999996</v>
      </c>
      <c r="Z431">
        <v>5.1779999999999999</v>
      </c>
      <c r="AA431">
        <v>23.074000000000002</v>
      </c>
      <c r="AB431">
        <v>2.5449999999999999</v>
      </c>
      <c r="AC431">
        <v>11.500999999999999</v>
      </c>
      <c r="AD431">
        <v>0.26600000000000001</v>
      </c>
      <c r="AE431" t="s">
        <v>1109</v>
      </c>
      <c r="AF431">
        <v>3.9929999999999999</v>
      </c>
      <c r="AG431">
        <v>5.0140000000000002</v>
      </c>
      <c r="AH431">
        <v>2.3149999999999999</v>
      </c>
      <c r="AI431">
        <v>2.8149999999999999</v>
      </c>
      <c r="AJ431">
        <v>1.518</v>
      </c>
      <c r="AK431">
        <v>0.46600000000000003</v>
      </c>
      <c r="AL431">
        <v>0.17299999999999999</v>
      </c>
      <c r="AM431">
        <v>0.10100000000000001</v>
      </c>
      <c r="AN431">
        <v>-0.14699999999999999</v>
      </c>
      <c r="AO431">
        <v>-0.48599999999999999</v>
      </c>
      <c r="AP431">
        <v>-4.0000000000000001E-3</v>
      </c>
      <c r="AQ431" t="s">
        <v>1109</v>
      </c>
      <c r="AR431">
        <v>0.13300000000000001</v>
      </c>
      <c r="AS431">
        <v>8.0000000000000002E-3</v>
      </c>
      <c r="AT431">
        <v>1.0999999999999999E-2</v>
      </c>
      <c r="AU431">
        <v>-0.52700000000000002</v>
      </c>
      <c r="AV431">
        <v>1.4E-2</v>
      </c>
      <c r="AW431">
        <v>-6.3E-2</v>
      </c>
    </row>
    <row r="432" spans="1:49" x14ac:dyDescent="0.2">
      <c r="A432" s="4">
        <v>30529</v>
      </c>
      <c r="B432">
        <v>12</v>
      </c>
      <c r="C432">
        <v>459.62</v>
      </c>
      <c r="D432">
        <v>0.17100000000000001</v>
      </c>
      <c r="E432">
        <v>2.766</v>
      </c>
      <c r="F432">
        <v>135.88</v>
      </c>
      <c r="G432">
        <v>103.471</v>
      </c>
      <c r="H432">
        <v>1.7070000000000001</v>
      </c>
      <c r="I432">
        <v>1.306</v>
      </c>
      <c r="J432" t="s">
        <v>1109</v>
      </c>
      <c r="K432">
        <v>29.396000000000001</v>
      </c>
      <c r="L432">
        <v>306.35500000000002</v>
      </c>
      <c r="M432">
        <v>263.09199999999998</v>
      </c>
      <c r="N432" t="s">
        <v>1110</v>
      </c>
      <c r="O432">
        <v>-0.20300000000000001</v>
      </c>
      <c r="P432">
        <v>-0.03</v>
      </c>
      <c r="Q432">
        <v>-0.36</v>
      </c>
      <c r="R432">
        <v>0.03</v>
      </c>
      <c r="S432">
        <v>-5.2999999999999999E-2</v>
      </c>
      <c r="T432">
        <v>3.7999999999999999E-2</v>
      </c>
      <c r="U432">
        <v>1E-3</v>
      </c>
      <c r="V432" t="s">
        <v>1109</v>
      </c>
      <c r="W432">
        <v>4.3999999999999997E-2</v>
      </c>
      <c r="X432">
        <v>-0.154</v>
      </c>
      <c r="Y432">
        <v>-0.84299999999999997</v>
      </c>
      <c r="Z432">
        <v>5.3010000000000002</v>
      </c>
      <c r="AA432">
        <v>23.367000000000001</v>
      </c>
      <c r="AB432">
        <v>2.556</v>
      </c>
      <c r="AC432">
        <v>11.773</v>
      </c>
      <c r="AD432">
        <v>0.26600000000000001</v>
      </c>
      <c r="AE432" t="s">
        <v>1109</v>
      </c>
      <c r="AF432">
        <v>3.99</v>
      </c>
      <c r="AG432">
        <v>5.0369999999999999</v>
      </c>
      <c r="AH432">
        <v>2.319</v>
      </c>
      <c r="AI432">
        <v>3.1019999999999999</v>
      </c>
      <c r="AJ432">
        <v>1.623</v>
      </c>
      <c r="AK432">
        <v>0.497</v>
      </c>
      <c r="AL432">
        <v>0.123</v>
      </c>
      <c r="AM432">
        <v>0.28299999999999997</v>
      </c>
      <c r="AN432">
        <v>1.0999999999999999E-2</v>
      </c>
      <c r="AO432">
        <v>0.27200000000000002</v>
      </c>
      <c r="AP432" t="s">
        <v>1109</v>
      </c>
      <c r="AQ432" t="s">
        <v>1109</v>
      </c>
      <c r="AR432">
        <v>-3.0000000000000001E-3</v>
      </c>
      <c r="AS432">
        <v>2.3E-2</v>
      </c>
      <c r="AT432">
        <v>4.0000000000000001E-3</v>
      </c>
      <c r="AU432">
        <v>0.28699999999999998</v>
      </c>
      <c r="AV432">
        <v>0.105</v>
      </c>
      <c r="AW432">
        <v>3.1E-2</v>
      </c>
    </row>
    <row r="433" spans="1:49" x14ac:dyDescent="0.2">
      <c r="A433" s="4">
        <v>30560</v>
      </c>
      <c r="B433">
        <v>12</v>
      </c>
      <c r="C433">
        <v>457.17599999999999</v>
      </c>
      <c r="D433">
        <v>0.151</v>
      </c>
      <c r="E433">
        <v>1.633</v>
      </c>
      <c r="F433">
        <v>135.65899999999999</v>
      </c>
      <c r="G433">
        <v>103.456</v>
      </c>
      <c r="H433">
        <v>1.6220000000000001</v>
      </c>
      <c r="I433">
        <v>1.3160000000000001</v>
      </c>
      <c r="J433" t="s">
        <v>1109</v>
      </c>
      <c r="K433">
        <v>29.265000000000001</v>
      </c>
      <c r="L433">
        <v>306.05700000000002</v>
      </c>
      <c r="M433">
        <v>263.64800000000002</v>
      </c>
      <c r="N433" t="s">
        <v>1110</v>
      </c>
      <c r="O433">
        <v>-2.3140000000000001</v>
      </c>
      <c r="P433">
        <v>-0.02</v>
      </c>
      <c r="Q433">
        <v>-1.133</v>
      </c>
      <c r="R433">
        <v>-0.121</v>
      </c>
      <c r="S433">
        <v>8.5000000000000006E-2</v>
      </c>
      <c r="T433">
        <v>-8.5000000000000006E-2</v>
      </c>
      <c r="U433">
        <v>0.01</v>
      </c>
      <c r="V433" t="s">
        <v>1109</v>
      </c>
      <c r="W433">
        <v>-0.13100000000000001</v>
      </c>
      <c r="X433">
        <v>-0.26800000000000002</v>
      </c>
      <c r="Y433">
        <v>0.57599999999999996</v>
      </c>
      <c r="Z433">
        <v>4.9480000000000004</v>
      </c>
      <c r="AA433">
        <v>23.390999999999998</v>
      </c>
      <c r="AB433">
        <v>2.23</v>
      </c>
      <c r="AC433">
        <v>11.574</v>
      </c>
      <c r="AD433">
        <v>0.26600000000000001</v>
      </c>
      <c r="AE433" t="s">
        <v>1109</v>
      </c>
      <c r="AF433">
        <v>3.552</v>
      </c>
      <c r="AG433">
        <v>5.0419999999999998</v>
      </c>
      <c r="AH433">
        <v>2.363</v>
      </c>
      <c r="AI433">
        <v>2.7189999999999999</v>
      </c>
      <c r="AJ433">
        <v>1.593</v>
      </c>
      <c r="AK433">
        <v>0.434</v>
      </c>
      <c r="AL433">
        <v>-0.35299999999999998</v>
      </c>
      <c r="AM433">
        <v>3.4000000000000002E-2</v>
      </c>
      <c r="AN433">
        <v>-0.32600000000000001</v>
      </c>
      <c r="AO433">
        <v>-0.19900000000000001</v>
      </c>
      <c r="AP433" t="s">
        <v>1109</v>
      </c>
      <c r="AQ433" t="s">
        <v>1109</v>
      </c>
      <c r="AR433">
        <v>-0.438</v>
      </c>
      <c r="AS433">
        <v>5.0000000000000001E-3</v>
      </c>
      <c r="AT433">
        <v>4.3999999999999997E-2</v>
      </c>
      <c r="AU433">
        <v>-0.38300000000000001</v>
      </c>
      <c r="AV433">
        <v>-0.03</v>
      </c>
      <c r="AW433">
        <v>-6.3E-2</v>
      </c>
    </row>
    <row r="434" spans="1:49" x14ac:dyDescent="0.2">
      <c r="A434" s="4">
        <v>30590</v>
      </c>
      <c r="B434">
        <v>12</v>
      </c>
      <c r="C434">
        <v>465.74099999999999</v>
      </c>
      <c r="D434">
        <v>0.159</v>
      </c>
      <c r="E434">
        <v>3.2959999999999998</v>
      </c>
      <c r="F434">
        <v>139.63900000000001</v>
      </c>
      <c r="G434">
        <v>107.88500000000001</v>
      </c>
      <c r="H434">
        <v>1.534</v>
      </c>
      <c r="I434">
        <v>1.329</v>
      </c>
      <c r="J434" t="s">
        <v>1109</v>
      </c>
      <c r="K434">
        <v>28.890999999999998</v>
      </c>
      <c r="L434">
        <v>309.02800000000002</v>
      </c>
      <c r="M434">
        <v>265.91000000000003</v>
      </c>
      <c r="N434" t="s">
        <v>1110</v>
      </c>
      <c r="O434">
        <v>8.5850000000000009</v>
      </c>
      <c r="P434">
        <v>8.0000000000000002E-3</v>
      </c>
      <c r="Q434">
        <v>1.663</v>
      </c>
      <c r="R434">
        <v>4</v>
      </c>
      <c r="S434">
        <v>4.4489999999999998</v>
      </c>
      <c r="T434">
        <v>-8.7999999999999995E-2</v>
      </c>
      <c r="U434">
        <v>1.2999999999999999E-2</v>
      </c>
      <c r="V434" t="s">
        <v>1109</v>
      </c>
      <c r="W434">
        <v>-0.374</v>
      </c>
      <c r="X434">
        <v>2.9710000000000001</v>
      </c>
      <c r="Y434">
        <v>2.262</v>
      </c>
      <c r="Z434">
        <v>5.2</v>
      </c>
      <c r="AA434">
        <v>23.638999999999999</v>
      </c>
      <c r="AB434">
        <v>2.2149999999999999</v>
      </c>
      <c r="AC434">
        <v>11.798</v>
      </c>
      <c r="AD434">
        <v>0.26600000000000001</v>
      </c>
      <c r="AE434" t="s">
        <v>1109</v>
      </c>
      <c r="AF434">
        <v>3.508</v>
      </c>
      <c r="AG434">
        <v>5.3789999999999996</v>
      </c>
      <c r="AH434">
        <v>2.387</v>
      </c>
      <c r="AI434">
        <v>2.3450000000000002</v>
      </c>
      <c r="AJ434">
        <v>1.7350000000000001</v>
      </c>
      <c r="AK434">
        <v>0.55900000000000005</v>
      </c>
      <c r="AL434">
        <v>0.252</v>
      </c>
      <c r="AM434">
        <v>0.248</v>
      </c>
      <c r="AN434">
        <v>-1.4999999999999999E-2</v>
      </c>
      <c r="AO434">
        <v>0.224</v>
      </c>
      <c r="AP434" t="s">
        <v>1109</v>
      </c>
      <c r="AQ434" t="s">
        <v>1109</v>
      </c>
      <c r="AR434">
        <v>-4.3999999999999997E-2</v>
      </c>
      <c r="AS434">
        <v>0.33700000000000002</v>
      </c>
      <c r="AT434">
        <v>2.4E-2</v>
      </c>
      <c r="AU434">
        <v>-0.374</v>
      </c>
      <c r="AV434">
        <v>0.14199999999999999</v>
      </c>
      <c r="AW434">
        <v>0.125</v>
      </c>
    </row>
    <row r="435" spans="1:49" x14ac:dyDescent="0.2">
      <c r="A435" s="4">
        <v>30621</v>
      </c>
      <c r="B435">
        <v>12</v>
      </c>
      <c r="C435">
        <v>469.16699999999997</v>
      </c>
      <c r="D435">
        <v>0.157</v>
      </c>
      <c r="E435">
        <v>2.9460000000000002</v>
      </c>
      <c r="F435">
        <v>142.434</v>
      </c>
      <c r="G435">
        <v>110.71</v>
      </c>
      <c r="H435">
        <v>1.53</v>
      </c>
      <c r="I435">
        <v>1.333</v>
      </c>
      <c r="J435" t="s">
        <v>1109</v>
      </c>
      <c r="K435">
        <v>28.861000000000001</v>
      </c>
      <c r="L435">
        <v>309.702</v>
      </c>
      <c r="M435">
        <v>266.67700000000002</v>
      </c>
      <c r="N435" t="s">
        <v>1110</v>
      </c>
      <c r="O435">
        <v>3.286</v>
      </c>
      <c r="P435">
        <v>-2E-3</v>
      </c>
      <c r="Q435">
        <v>-0.35</v>
      </c>
      <c r="R435">
        <v>2.6749999999999998</v>
      </c>
      <c r="S435">
        <v>2.7149999999999999</v>
      </c>
      <c r="T435">
        <v>-1.4E-2</v>
      </c>
      <c r="U435">
        <v>4.0000000000000001E-3</v>
      </c>
      <c r="V435" t="s">
        <v>1109</v>
      </c>
      <c r="W435">
        <v>-0.03</v>
      </c>
      <c r="X435">
        <v>0.65400000000000003</v>
      </c>
      <c r="Y435">
        <v>0.747</v>
      </c>
      <c r="Z435">
        <v>5.2140000000000004</v>
      </c>
      <c r="AA435">
        <v>23.751000000000001</v>
      </c>
      <c r="AB435">
        <v>1.84</v>
      </c>
      <c r="AC435">
        <v>11.954000000000001</v>
      </c>
      <c r="AD435">
        <v>0.26600000000000001</v>
      </c>
      <c r="AE435" t="s">
        <v>1109</v>
      </c>
      <c r="AF435">
        <v>3.569</v>
      </c>
      <c r="AG435">
        <v>5.3890000000000002</v>
      </c>
      <c r="AH435">
        <v>2.407</v>
      </c>
      <c r="AI435">
        <v>2.5630000000000002</v>
      </c>
      <c r="AJ435">
        <v>1.667</v>
      </c>
      <c r="AK435">
        <v>0.56399999999999995</v>
      </c>
      <c r="AL435">
        <v>1.4E-2</v>
      </c>
      <c r="AM435">
        <v>0.112</v>
      </c>
      <c r="AN435">
        <v>-0.375</v>
      </c>
      <c r="AO435">
        <v>0.156</v>
      </c>
      <c r="AP435" t="s">
        <v>1109</v>
      </c>
      <c r="AQ435" t="s">
        <v>1109</v>
      </c>
      <c r="AR435">
        <v>6.0999999999999999E-2</v>
      </c>
      <c r="AS435">
        <v>0.01</v>
      </c>
      <c r="AT435">
        <v>0.02</v>
      </c>
      <c r="AU435">
        <v>0.218</v>
      </c>
      <c r="AV435">
        <v>-6.8000000000000005E-2</v>
      </c>
      <c r="AW435">
        <v>5.0000000000000001E-3</v>
      </c>
    </row>
    <row r="436" spans="1:49" x14ac:dyDescent="0.2">
      <c r="A436" s="4">
        <v>30651</v>
      </c>
      <c r="B436">
        <v>12</v>
      </c>
      <c r="C436">
        <v>470.84800000000001</v>
      </c>
      <c r="D436">
        <v>0.19600000000000001</v>
      </c>
      <c r="E436">
        <v>4.6740000000000004</v>
      </c>
      <c r="F436">
        <v>140.34899999999999</v>
      </c>
      <c r="G436">
        <v>108.038</v>
      </c>
      <c r="H436">
        <v>1.6379999999999999</v>
      </c>
      <c r="I436">
        <v>1.327</v>
      </c>
      <c r="J436" t="s">
        <v>1109</v>
      </c>
      <c r="K436">
        <v>29.346</v>
      </c>
      <c r="L436">
        <v>312.62799999999999</v>
      </c>
      <c r="M436">
        <v>269.27</v>
      </c>
      <c r="N436" t="s">
        <v>1110</v>
      </c>
      <c r="O436">
        <v>1.5609999999999999</v>
      </c>
      <c r="P436">
        <v>3.9E-2</v>
      </c>
      <c r="Q436">
        <v>1.728</v>
      </c>
      <c r="R436">
        <v>-2.125</v>
      </c>
      <c r="S436">
        <v>-2.7120000000000002</v>
      </c>
      <c r="T436">
        <v>0.108</v>
      </c>
      <c r="U436">
        <v>-6.0000000000000001E-3</v>
      </c>
      <c r="V436" t="s">
        <v>1109</v>
      </c>
      <c r="W436">
        <v>0.48499999999999999</v>
      </c>
      <c r="X436">
        <v>2.8460000000000001</v>
      </c>
      <c r="Y436">
        <v>2.5129999999999999</v>
      </c>
      <c r="Z436">
        <v>5.1139999999999999</v>
      </c>
      <c r="AA436">
        <v>23.827999999999999</v>
      </c>
      <c r="AB436">
        <v>1.744</v>
      </c>
      <c r="AC436">
        <v>12.409000000000001</v>
      </c>
      <c r="AD436">
        <v>0.26300000000000001</v>
      </c>
      <c r="AE436" t="s">
        <v>1109</v>
      </c>
      <c r="AF436">
        <v>2.8029999999999999</v>
      </c>
      <c r="AG436">
        <v>5.0220000000000002</v>
      </c>
      <c r="AH436">
        <v>2.3969999999999998</v>
      </c>
      <c r="AI436">
        <v>2.7789999999999999</v>
      </c>
      <c r="AJ436">
        <v>1.7430000000000001</v>
      </c>
      <c r="AK436">
        <v>0.50800000000000001</v>
      </c>
      <c r="AL436">
        <v>-0.1</v>
      </c>
      <c r="AM436">
        <v>7.6999999999999999E-2</v>
      </c>
      <c r="AN436">
        <v>-9.6000000000000002E-2</v>
      </c>
      <c r="AO436">
        <v>0.45500000000000002</v>
      </c>
      <c r="AP436">
        <v>-3.0000000000000001E-3</v>
      </c>
      <c r="AQ436" t="s">
        <v>1109</v>
      </c>
      <c r="AR436">
        <v>-0.76600000000000001</v>
      </c>
      <c r="AS436">
        <v>-0.36699999999999999</v>
      </c>
      <c r="AT436">
        <v>-0.01</v>
      </c>
      <c r="AU436">
        <v>0.216</v>
      </c>
      <c r="AV436">
        <v>7.5999999999999998E-2</v>
      </c>
      <c r="AW436">
        <v>-5.6000000000000001E-2</v>
      </c>
    </row>
    <row r="437" spans="1:49" x14ac:dyDescent="0.2">
      <c r="A437" s="4">
        <v>30682</v>
      </c>
      <c r="B437">
        <v>12</v>
      </c>
      <c r="C437">
        <v>463.25400000000002</v>
      </c>
      <c r="D437">
        <v>0.18099999999999999</v>
      </c>
      <c r="E437">
        <v>2.9780000000000002</v>
      </c>
      <c r="F437">
        <v>137.352</v>
      </c>
      <c r="G437">
        <v>106.196</v>
      </c>
      <c r="H437">
        <v>1.75</v>
      </c>
      <c r="I437">
        <v>1.3340000000000001</v>
      </c>
      <c r="J437" t="s">
        <v>1109</v>
      </c>
      <c r="K437">
        <v>28.071999999999999</v>
      </c>
      <c r="L437">
        <v>309.50200000000001</v>
      </c>
      <c r="M437">
        <v>266.05399999999997</v>
      </c>
      <c r="N437" t="s">
        <v>1110</v>
      </c>
      <c r="O437">
        <v>-7.8440000000000003</v>
      </c>
      <c r="P437">
        <v>-1.4999999999999999E-2</v>
      </c>
      <c r="Q437">
        <v>-1.696</v>
      </c>
      <c r="R437">
        <v>-3.0369999999999999</v>
      </c>
      <c r="S437">
        <v>-1.9419999999999999</v>
      </c>
      <c r="T437">
        <v>0.112</v>
      </c>
      <c r="U437">
        <v>7.0000000000000001E-3</v>
      </c>
      <c r="V437" t="s">
        <v>1109</v>
      </c>
      <c r="W437">
        <v>-1.214</v>
      </c>
      <c r="X437">
        <v>-3.3359999999999999</v>
      </c>
      <c r="Y437">
        <v>-3.1659999999999999</v>
      </c>
      <c r="Z437">
        <v>5.1639999999999997</v>
      </c>
      <c r="AA437">
        <v>24.189</v>
      </c>
      <c r="AB437">
        <v>1.5589999999999999</v>
      </c>
      <c r="AC437">
        <v>12.244999999999999</v>
      </c>
      <c r="AD437">
        <v>0.29099999999999998</v>
      </c>
      <c r="AE437" t="s">
        <v>1109</v>
      </c>
      <c r="AF437">
        <v>2.847</v>
      </c>
      <c r="AG437">
        <v>5.09</v>
      </c>
      <c r="AH437">
        <v>2.3359999999999999</v>
      </c>
      <c r="AI437">
        <v>2.968</v>
      </c>
      <c r="AJ437">
        <v>1.6739999999999999</v>
      </c>
      <c r="AK437">
        <v>0.44500000000000001</v>
      </c>
      <c r="AL437">
        <v>0.05</v>
      </c>
      <c r="AM437">
        <v>8.1000000000000003E-2</v>
      </c>
      <c r="AN437">
        <v>-0.185</v>
      </c>
      <c r="AO437">
        <v>-0.14399999999999999</v>
      </c>
      <c r="AP437">
        <v>2.8000000000000001E-2</v>
      </c>
      <c r="AQ437" t="s">
        <v>1109</v>
      </c>
      <c r="AR437">
        <v>4.3999999999999997E-2</v>
      </c>
      <c r="AS437">
        <v>6.8000000000000005E-2</v>
      </c>
      <c r="AT437">
        <v>-6.0999999999999999E-2</v>
      </c>
      <c r="AU437">
        <v>0.189</v>
      </c>
      <c r="AV437">
        <v>-6.9000000000000006E-2</v>
      </c>
      <c r="AW437">
        <v>-6.3E-2</v>
      </c>
    </row>
    <row r="438" spans="1:49" x14ac:dyDescent="0.2">
      <c r="A438" s="4">
        <v>30713</v>
      </c>
      <c r="B438">
        <v>12</v>
      </c>
      <c r="C438">
        <v>461.41800000000001</v>
      </c>
      <c r="D438">
        <v>0.17699999999999999</v>
      </c>
      <c r="E438">
        <v>3.427</v>
      </c>
      <c r="F438">
        <v>137.47499999999999</v>
      </c>
      <c r="G438">
        <v>105.934</v>
      </c>
      <c r="H438">
        <v>1.8080000000000001</v>
      </c>
      <c r="I438">
        <v>1.347</v>
      </c>
      <c r="J438" t="s">
        <v>1109</v>
      </c>
      <c r="K438">
        <v>28.385999999999999</v>
      </c>
      <c r="L438">
        <v>307.33300000000003</v>
      </c>
      <c r="M438">
        <v>264.06400000000002</v>
      </c>
      <c r="N438" t="s">
        <v>1110</v>
      </c>
      <c r="O438">
        <v>-0.63100000000000001</v>
      </c>
      <c r="P438">
        <v>-4.0000000000000001E-3</v>
      </c>
      <c r="Q438">
        <v>0.44900000000000001</v>
      </c>
      <c r="R438">
        <v>0.52800000000000002</v>
      </c>
      <c r="S438">
        <v>0.113</v>
      </c>
      <c r="T438">
        <v>5.8000000000000003E-2</v>
      </c>
      <c r="U438">
        <v>1.2999999999999999E-2</v>
      </c>
      <c r="V438" t="s">
        <v>1109</v>
      </c>
      <c r="W438">
        <v>0.34399999999999997</v>
      </c>
      <c r="X438">
        <v>-1.369</v>
      </c>
      <c r="Y438">
        <v>-1.25</v>
      </c>
      <c r="Z438">
        <v>5.0579999999999998</v>
      </c>
      <c r="AA438">
        <v>24.321999999999999</v>
      </c>
      <c r="AB438">
        <v>1.359</v>
      </c>
      <c r="AC438">
        <v>12.239000000000001</v>
      </c>
      <c r="AD438">
        <v>0.29099999999999998</v>
      </c>
      <c r="AE438" t="s">
        <v>1109</v>
      </c>
      <c r="AF438">
        <v>2.9329999999999998</v>
      </c>
      <c r="AG438">
        <v>5.0469999999999997</v>
      </c>
      <c r="AH438">
        <v>2.2999999999999998</v>
      </c>
      <c r="AI438">
        <v>2.726</v>
      </c>
      <c r="AJ438">
        <v>1.7330000000000001</v>
      </c>
      <c r="AK438">
        <v>0.57299999999999995</v>
      </c>
      <c r="AL438">
        <v>-0.106</v>
      </c>
      <c r="AM438">
        <v>0.153</v>
      </c>
      <c r="AN438">
        <v>-0.2</v>
      </c>
      <c r="AO438">
        <v>3.4000000000000002E-2</v>
      </c>
      <c r="AP438" t="s">
        <v>1109</v>
      </c>
      <c r="AQ438" t="s">
        <v>1109</v>
      </c>
      <c r="AR438">
        <v>8.5999999999999993E-2</v>
      </c>
      <c r="AS438">
        <v>-4.2999999999999997E-2</v>
      </c>
      <c r="AT438">
        <v>-3.5999999999999997E-2</v>
      </c>
      <c r="AU438">
        <v>-0.24199999999999999</v>
      </c>
      <c r="AV438">
        <v>5.8999999999999997E-2</v>
      </c>
      <c r="AW438">
        <v>0.128</v>
      </c>
    </row>
    <row r="439" spans="1:49" x14ac:dyDescent="0.2">
      <c r="A439" s="4">
        <v>30742</v>
      </c>
      <c r="B439">
        <v>12</v>
      </c>
      <c r="C439">
        <v>458.666</v>
      </c>
      <c r="D439">
        <v>0.16500000000000001</v>
      </c>
      <c r="E439">
        <v>3.6070000000000002</v>
      </c>
      <c r="F439">
        <v>135.86600000000001</v>
      </c>
      <c r="G439">
        <v>104.18899999999999</v>
      </c>
      <c r="H439">
        <v>1.625</v>
      </c>
      <c r="I439">
        <v>1.3540000000000001</v>
      </c>
      <c r="J439" t="s">
        <v>1109</v>
      </c>
      <c r="K439">
        <v>28.698</v>
      </c>
      <c r="L439">
        <v>305.58999999999997</v>
      </c>
      <c r="M439">
        <v>262.137</v>
      </c>
      <c r="N439" t="s">
        <v>1110</v>
      </c>
      <c r="O439">
        <v>-2.407</v>
      </c>
      <c r="P439">
        <v>-1.2E-2</v>
      </c>
      <c r="Q439">
        <v>0.18</v>
      </c>
      <c r="R439">
        <v>-1.5089999999999999</v>
      </c>
      <c r="S439">
        <v>-1.645</v>
      </c>
      <c r="T439">
        <v>-0.183</v>
      </c>
      <c r="U439">
        <v>7.0000000000000001E-3</v>
      </c>
      <c r="V439" t="s">
        <v>1109</v>
      </c>
      <c r="W439">
        <v>0.312</v>
      </c>
      <c r="X439">
        <v>-1.498</v>
      </c>
      <c r="Y439">
        <v>-1.6819999999999999</v>
      </c>
      <c r="Z439">
        <v>5.2240000000000002</v>
      </c>
      <c r="AA439">
        <v>24.265999999999998</v>
      </c>
      <c r="AB439">
        <v>1.3440000000000001</v>
      </c>
      <c r="AC439">
        <v>12.327999999999999</v>
      </c>
      <c r="AD439">
        <v>0.29099999999999998</v>
      </c>
      <c r="AE439" t="s">
        <v>1109</v>
      </c>
      <c r="AF439">
        <v>3.0310000000000001</v>
      </c>
      <c r="AG439">
        <v>5.0469999999999997</v>
      </c>
      <c r="AH439">
        <v>2.3180000000000001</v>
      </c>
      <c r="AI439">
        <v>3.0419999999999998</v>
      </c>
      <c r="AJ439">
        <v>1.6319999999999999</v>
      </c>
      <c r="AK439">
        <v>0.45900000000000002</v>
      </c>
      <c r="AL439">
        <v>0.16600000000000001</v>
      </c>
      <c r="AM439">
        <v>-5.6000000000000001E-2</v>
      </c>
      <c r="AN439">
        <v>-1.4999999999999999E-2</v>
      </c>
      <c r="AO439">
        <v>8.8999999999999996E-2</v>
      </c>
      <c r="AP439" t="s">
        <v>1109</v>
      </c>
      <c r="AQ439" t="s">
        <v>1109</v>
      </c>
      <c r="AR439">
        <v>9.8000000000000004E-2</v>
      </c>
      <c r="AS439" t="s">
        <v>1109</v>
      </c>
      <c r="AT439">
        <v>1.7999999999999999E-2</v>
      </c>
      <c r="AU439">
        <v>0.316</v>
      </c>
      <c r="AV439">
        <v>-0.10100000000000001</v>
      </c>
      <c r="AW439">
        <v>-0.114</v>
      </c>
    </row>
    <row r="440" spans="1:49" x14ac:dyDescent="0.2">
      <c r="A440" s="4">
        <v>30773</v>
      </c>
      <c r="B440">
        <v>12</v>
      </c>
      <c r="C440">
        <v>457.80200000000002</v>
      </c>
      <c r="D440">
        <v>0.185</v>
      </c>
      <c r="E440">
        <v>4.9160000000000004</v>
      </c>
      <c r="F440">
        <v>132.846</v>
      </c>
      <c r="G440">
        <v>101.285</v>
      </c>
      <c r="H440">
        <v>1.528</v>
      </c>
      <c r="I440">
        <v>1.3640000000000001</v>
      </c>
      <c r="J440" t="s">
        <v>1109</v>
      </c>
      <c r="K440">
        <v>28.669</v>
      </c>
      <c r="L440">
        <v>306.971</v>
      </c>
      <c r="M440">
        <v>263.33600000000001</v>
      </c>
      <c r="N440" t="s">
        <v>1110</v>
      </c>
      <c r="O440">
        <v>-1.1140000000000001</v>
      </c>
      <c r="P440">
        <v>0.02</v>
      </c>
      <c r="Q440">
        <v>1.3089999999999999</v>
      </c>
      <c r="R440">
        <v>-3.23</v>
      </c>
      <c r="S440">
        <v>-3.0939999999999999</v>
      </c>
      <c r="T440">
        <v>-0.11700000000000001</v>
      </c>
      <c r="U440">
        <v>0.01</v>
      </c>
      <c r="V440" t="s">
        <v>1109</v>
      </c>
      <c r="W440">
        <v>-2.9000000000000001E-2</v>
      </c>
      <c r="X440">
        <v>1.341</v>
      </c>
      <c r="Y440">
        <v>1.169</v>
      </c>
      <c r="Z440">
        <v>4.8819999999999997</v>
      </c>
      <c r="AA440">
        <v>24.513999999999999</v>
      </c>
      <c r="AB440">
        <v>1.244</v>
      </c>
      <c r="AC440">
        <v>12.704000000000001</v>
      </c>
      <c r="AD440">
        <v>0.29099999999999998</v>
      </c>
      <c r="AE440" t="s">
        <v>1109</v>
      </c>
      <c r="AF440">
        <v>2.996</v>
      </c>
      <c r="AG440">
        <v>5.0590000000000002</v>
      </c>
      <c r="AH440">
        <v>2.339</v>
      </c>
      <c r="AI440">
        <v>2.4900000000000002</v>
      </c>
      <c r="AJ440">
        <v>1.395</v>
      </c>
      <c r="AK440">
        <v>0.35099999999999998</v>
      </c>
      <c r="AL440">
        <v>-0.34200000000000003</v>
      </c>
      <c r="AM440">
        <v>0.23799999999999999</v>
      </c>
      <c r="AN440">
        <v>-0.1</v>
      </c>
      <c r="AO440">
        <v>0.376</v>
      </c>
      <c r="AP440" t="s">
        <v>1109</v>
      </c>
      <c r="AQ440" t="s">
        <v>1109</v>
      </c>
      <c r="AR440">
        <v>-3.5000000000000003E-2</v>
      </c>
      <c r="AS440">
        <v>1.2E-2</v>
      </c>
      <c r="AT440">
        <v>2.1000000000000001E-2</v>
      </c>
      <c r="AU440">
        <v>-0.55200000000000005</v>
      </c>
      <c r="AV440">
        <v>-0.23699999999999999</v>
      </c>
      <c r="AW440">
        <v>-0.108</v>
      </c>
    </row>
    <row r="441" spans="1:49" x14ac:dyDescent="0.2">
      <c r="A441" s="4">
        <v>30803</v>
      </c>
      <c r="B441">
        <v>12</v>
      </c>
      <c r="C441">
        <v>457.46499999999997</v>
      </c>
      <c r="D441">
        <v>0.20200000000000001</v>
      </c>
      <c r="E441">
        <v>3.6840000000000002</v>
      </c>
      <c r="F441">
        <v>132.30699999999999</v>
      </c>
      <c r="G441">
        <v>100.77800000000001</v>
      </c>
      <c r="H441">
        <v>1.536</v>
      </c>
      <c r="I441">
        <v>1.369</v>
      </c>
      <c r="J441" t="s">
        <v>1109</v>
      </c>
      <c r="K441">
        <v>28.623999999999999</v>
      </c>
      <c r="L441">
        <v>307.596</v>
      </c>
      <c r="M441">
        <v>263.47399999999999</v>
      </c>
      <c r="N441" t="s">
        <v>1110</v>
      </c>
      <c r="O441">
        <v>-0.377</v>
      </c>
      <c r="P441">
        <v>1.7000000000000001E-2</v>
      </c>
      <c r="Q441">
        <v>-1.232</v>
      </c>
      <c r="R441">
        <v>-0.56899999999999995</v>
      </c>
      <c r="S441">
        <v>-0.53700000000000003</v>
      </c>
      <c r="T441">
        <v>8.0000000000000002E-3</v>
      </c>
      <c r="U441">
        <v>5.0000000000000001E-3</v>
      </c>
      <c r="V441" t="s">
        <v>1109</v>
      </c>
      <c r="W441">
        <v>-4.4999999999999998E-2</v>
      </c>
      <c r="X441">
        <v>0.61499999999999999</v>
      </c>
      <c r="Y441">
        <v>0.128</v>
      </c>
      <c r="Z441">
        <v>4.7969999999999997</v>
      </c>
      <c r="AA441">
        <v>24.588999999999999</v>
      </c>
      <c r="AB441">
        <v>1.2949999999999999</v>
      </c>
      <c r="AC441">
        <v>13.15</v>
      </c>
      <c r="AD441">
        <v>0.29099999999999998</v>
      </c>
      <c r="AE441" t="s">
        <v>1109</v>
      </c>
      <c r="AF441">
        <v>3.282</v>
      </c>
      <c r="AG441">
        <v>5.0549999999999997</v>
      </c>
      <c r="AH441">
        <v>2.3570000000000002</v>
      </c>
      <c r="AI441">
        <v>2.9820000000000002</v>
      </c>
      <c r="AJ441">
        <v>1.2629999999999999</v>
      </c>
      <c r="AK441">
        <v>0.38300000000000001</v>
      </c>
      <c r="AL441">
        <v>-8.5000000000000006E-2</v>
      </c>
      <c r="AM441">
        <v>7.4999999999999997E-2</v>
      </c>
      <c r="AN441">
        <v>5.0999999999999997E-2</v>
      </c>
      <c r="AO441">
        <v>0.44600000000000001</v>
      </c>
      <c r="AP441" t="s">
        <v>1109</v>
      </c>
      <c r="AQ441" t="s">
        <v>1109</v>
      </c>
      <c r="AR441">
        <v>0.28599999999999998</v>
      </c>
      <c r="AS441">
        <v>-4.0000000000000001E-3</v>
      </c>
      <c r="AT441">
        <v>1.7999999999999999E-2</v>
      </c>
      <c r="AU441">
        <v>0.49199999999999999</v>
      </c>
      <c r="AV441">
        <v>-0.13200000000000001</v>
      </c>
      <c r="AW441">
        <v>3.2000000000000001E-2</v>
      </c>
    </row>
    <row r="442" spans="1:49" x14ac:dyDescent="0.2">
      <c r="A442" s="4">
        <v>30834</v>
      </c>
      <c r="B442">
        <v>12</v>
      </c>
      <c r="C442">
        <v>464.09399999999999</v>
      </c>
      <c r="D442">
        <v>0.214</v>
      </c>
      <c r="E442">
        <v>4.1849999999999996</v>
      </c>
      <c r="F442">
        <v>138.90899999999999</v>
      </c>
      <c r="G442">
        <v>106.68899999999999</v>
      </c>
      <c r="H442">
        <v>1.554</v>
      </c>
      <c r="I442">
        <v>1.361</v>
      </c>
      <c r="J442" t="s">
        <v>1109</v>
      </c>
      <c r="K442">
        <v>29.305</v>
      </c>
      <c r="L442">
        <v>307.16899999999998</v>
      </c>
      <c r="M442">
        <v>263.459</v>
      </c>
      <c r="N442" t="s">
        <v>1110</v>
      </c>
      <c r="O442">
        <v>6.5289999999999999</v>
      </c>
      <c r="P442">
        <v>1.2E-2</v>
      </c>
      <c r="Q442">
        <v>0.501</v>
      </c>
      <c r="R442">
        <v>6.5220000000000002</v>
      </c>
      <c r="S442">
        <v>5.8310000000000004</v>
      </c>
      <c r="T442">
        <v>1.7999999999999999E-2</v>
      </c>
      <c r="U442">
        <v>-8.0000000000000002E-3</v>
      </c>
      <c r="V442" t="s">
        <v>1109</v>
      </c>
      <c r="W442">
        <v>0.68100000000000005</v>
      </c>
      <c r="X442">
        <v>-0.44700000000000001</v>
      </c>
      <c r="Y442">
        <v>-3.5000000000000003E-2</v>
      </c>
      <c r="Z442">
        <v>4.7039999999999997</v>
      </c>
      <c r="AA442">
        <v>24.606000000000002</v>
      </c>
      <c r="AB442">
        <v>1.2749999999999999</v>
      </c>
      <c r="AC442">
        <v>12.837</v>
      </c>
      <c r="AD442">
        <v>0.28799999999999998</v>
      </c>
      <c r="AE442" t="s">
        <v>1109</v>
      </c>
      <c r="AF442">
        <v>3.2</v>
      </c>
      <c r="AG442">
        <v>5.0759999999999996</v>
      </c>
      <c r="AH442">
        <v>2.3620000000000001</v>
      </c>
      <c r="AI442">
        <v>2.9790000000000001</v>
      </c>
      <c r="AJ442">
        <v>1.3480000000000001</v>
      </c>
      <c r="AK442">
        <v>0.37</v>
      </c>
      <c r="AL442">
        <v>-9.2999999999999999E-2</v>
      </c>
      <c r="AM442">
        <v>1.7000000000000001E-2</v>
      </c>
      <c r="AN442">
        <v>-0.02</v>
      </c>
      <c r="AO442">
        <v>-0.313</v>
      </c>
      <c r="AP442">
        <v>-3.0000000000000001E-3</v>
      </c>
      <c r="AQ442" t="s">
        <v>1109</v>
      </c>
      <c r="AR442">
        <v>-8.2000000000000003E-2</v>
      </c>
      <c r="AS442">
        <v>2.1000000000000001E-2</v>
      </c>
      <c r="AT442">
        <v>5.0000000000000001E-3</v>
      </c>
      <c r="AU442">
        <v>-3.0000000000000001E-3</v>
      </c>
      <c r="AV442">
        <v>8.5000000000000006E-2</v>
      </c>
      <c r="AW442">
        <v>-1.2999999999999999E-2</v>
      </c>
    </row>
    <row r="443" spans="1:49" x14ac:dyDescent="0.2">
      <c r="A443" s="4">
        <v>30864</v>
      </c>
      <c r="B443">
        <v>12</v>
      </c>
      <c r="C443">
        <v>462.57799999999997</v>
      </c>
      <c r="D443">
        <v>0.22700000000000001</v>
      </c>
      <c r="E443">
        <v>5.2050000000000001</v>
      </c>
      <c r="F443">
        <v>136.006</v>
      </c>
      <c r="G443">
        <v>103.30800000000001</v>
      </c>
      <c r="H443">
        <v>2.1619999999999999</v>
      </c>
      <c r="I443">
        <v>1.2689999999999999</v>
      </c>
      <c r="J443" t="s">
        <v>1109</v>
      </c>
      <c r="K443">
        <v>29.266999999999999</v>
      </c>
      <c r="L443">
        <v>307.80599999999998</v>
      </c>
      <c r="M443">
        <v>263.42599999999999</v>
      </c>
      <c r="N443" t="s">
        <v>1110</v>
      </c>
      <c r="O443">
        <v>-1.746</v>
      </c>
      <c r="P443">
        <v>1.2999999999999999E-2</v>
      </c>
      <c r="Q443">
        <v>1.02</v>
      </c>
      <c r="R443">
        <v>-3.0830000000000002</v>
      </c>
      <c r="S443">
        <v>-3.5609999999999999</v>
      </c>
      <c r="T443">
        <v>0.60799999999999998</v>
      </c>
      <c r="U443">
        <v>-9.1999999999999998E-2</v>
      </c>
      <c r="V443" t="s">
        <v>1109</v>
      </c>
      <c r="W443">
        <v>-3.7999999999999999E-2</v>
      </c>
      <c r="X443">
        <v>0.58699999999999997</v>
      </c>
      <c r="Y443">
        <v>-7.2999999999999995E-2</v>
      </c>
      <c r="Z443">
        <v>5.3179999999999996</v>
      </c>
      <c r="AA443">
        <v>24.718</v>
      </c>
      <c r="AB443">
        <v>1.018</v>
      </c>
      <c r="AC443">
        <v>13.048999999999999</v>
      </c>
      <c r="AD443">
        <v>0.27700000000000002</v>
      </c>
      <c r="AE443" t="s">
        <v>1109</v>
      </c>
      <c r="AF443">
        <v>3.452</v>
      </c>
      <c r="AG443">
        <v>5.1219999999999999</v>
      </c>
      <c r="AH443">
        <v>2.3860000000000001</v>
      </c>
      <c r="AI443">
        <v>2.3740000000000001</v>
      </c>
      <c r="AJ443">
        <v>1.3939999999999999</v>
      </c>
      <c r="AK443">
        <v>0.32900000000000001</v>
      </c>
      <c r="AL443">
        <v>0.61399999999999999</v>
      </c>
      <c r="AM443">
        <v>0.10199999999999999</v>
      </c>
      <c r="AN443">
        <v>-0.25700000000000001</v>
      </c>
      <c r="AO443">
        <v>0.21199999999999999</v>
      </c>
      <c r="AP443">
        <v>-1.0999999999999999E-2</v>
      </c>
      <c r="AQ443" t="s">
        <v>1109</v>
      </c>
      <c r="AR443">
        <v>0.252</v>
      </c>
      <c r="AS443">
        <v>4.5999999999999999E-2</v>
      </c>
      <c r="AT443">
        <v>2.4E-2</v>
      </c>
      <c r="AU443">
        <v>-0.60499999999999998</v>
      </c>
      <c r="AV443">
        <v>4.5999999999999999E-2</v>
      </c>
      <c r="AW443">
        <v>-4.1000000000000002E-2</v>
      </c>
    </row>
    <row r="444" spans="1:49" x14ac:dyDescent="0.2">
      <c r="A444" s="4">
        <v>30895</v>
      </c>
      <c r="B444">
        <v>12</v>
      </c>
      <c r="C444">
        <v>465.47300000000001</v>
      </c>
      <c r="D444">
        <v>0.17599999999999999</v>
      </c>
      <c r="E444">
        <v>4.6589999999999998</v>
      </c>
      <c r="F444">
        <v>139.33699999999999</v>
      </c>
      <c r="G444">
        <v>106.592</v>
      </c>
      <c r="H444">
        <v>2.1349999999999998</v>
      </c>
      <c r="I444">
        <v>1.1859999999999999</v>
      </c>
      <c r="J444" t="s">
        <v>1109</v>
      </c>
      <c r="K444">
        <v>29.423999999999999</v>
      </c>
      <c r="L444">
        <v>307.55700000000002</v>
      </c>
      <c r="M444">
        <v>263.09100000000001</v>
      </c>
      <c r="N444" t="s">
        <v>1110</v>
      </c>
      <c r="O444">
        <v>2.915</v>
      </c>
      <c r="P444">
        <v>-5.0999999999999997E-2</v>
      </c>
      <c r="Q444">
        <v>-0.54600000000000004</v>
      </c>
      <c r="R444">
        <v>3.3410000000000002</v>
      </c>
      <c r="S444">
        <v>3.294</v>
      </c>
      <c r="T444">
        <v>-2.7E-2</v>
      </c>
      <c r="U444">
        <v>-8.3000000000000004E-2</v>
      </c>
      <c r="V444" t="s">
        <v>1109</v>
      </c>
      <c r="W444">
        <v>0.157</v>
      </c>
      <c r="X444">
        <v>-0.23899999999999999</v>
      </c>
      <c r="Y444">
        <v>-0.32500000000000001</v>
      </c>
      <c r="Z444">
        <v>5.3970000000000002</v>
      </c>
      <c r="AA444">
        <v>25.006</v>
      </c>
      <c r="AB444">
        <v>0.83799999999999997</v>
      </c>
      <c r="AC444">
        <v>12.948</v>
      </c>
      <c r="AD444">
        <v>0.27700000000000002</v>
      </c>
      <c r="AE444" t="s">
        <v>1109</v>
      </c>
      <c r="AF444">
        <v>3.56</v>
      </c>
      <c r="AG444">
        <v>5.13</v>
      </c>
      <c r="AH444">
        <v>2.4020000000000001</v>
      </c>
      <c r="AI444">
        <v>2.6520000000000001</v>
      </c>
      <c r="AJ444">
        <v>1.2090000000000001</v>
      </c>
      <c r="AK444">
        <v>0.25700000000000001</v>
      </c>
      <c r="AL444">
        <v>7.9000000000000001E-2</v>
      </c>
      <c r="AM444">
        <v>0.28799999999999998</v>
      </c>
      <c r="AN444">
        <v>-0.18</v>
      </c>
      <c r="AO444">
        <v>-0.10100000000000001</v>
      </c>
      <c r="AP444" t="s">
        <v>1109</v>
      </c>
      <c r="AQ444" t="s">
        <v>1109</v>
      </c>
      <c r="AR444">
        <v>0.108</v>
      </c>
      <c r="AS444">
        <v>8.0000000000000002E-3</v>
      </c>
      <c r="AT444">
        <v>1.6E-2</v>
      </c>
      <c r="AU444">
        <v>0.27800000000000002</v>
      </c>
      <c r="AV444">
        <v>-0.185</v>
      </c>
      <c r="AW444">
        <v>-7.1999999999999995E-2</v>
      </c>
    </row>
    <row r="445" spans="1:49" x14ac:dyDescent="0.2">
      <c r="A445" s="4">
        <v>30926</v>
      </c>
      <c r="B445">
        <v>12</v>
      </c>
      <c r="C445">
        <v>473.084</v>
      </c>
      <c r="D445">
        <v>0.187</v>
      </c>
      <c r="E445">
        <v>3.54</v>
      </c>
      <c r="F445">
        <v>145.94999999999999</v>
      </c>
      <c r="G445">
        <v>110.839</v>
      </c>
      <c r="H445">
        <v>2.246</v>
      </c>
      <c r="I445">
        <v>1.1930000000000001</v>
      </c>
      <c r="J445" t="s">
        <v>1109</v>
      </c>
      <c r="K445">
        <v>31.672000000000001</v>
      </c>
      <c r="L445">
        <v>309.65199999999999</v>
      </c>
      <c r="M445">
        <v>265.13099999999997</v>
      </c>
      <c r="N445" t="s">
        <v>1110</v>
      </c>
      <c r="O445">
        <v>7.3710000000000004</v>
      </c>
      <c r="P445">
        <v>1.0999999999999999E-2</v>
      </c>
      <c r="Q445">
        <v>-1.119</v>
      </c>
      <c r="R445">
        <v>6.4130000000000003</v>
      </c>
      <c r="S445">
        <v>4.0469999999999997</v>
      </c>
      <c r="T445">
        <v>0.111</v>
      </c>
      <c r="U445">
        <v>7.0000000000000001E-3</v>
      </c>
      <c r="V445" t="s">
        <v>1109</v>
      </c>
      <c r="W445">
        <v>2.2480000000000002</v>
      </c>
      <c r="X445">
        <v>2.0550000000000002</v>
      </c>
      <c r="Y445">
        <v>2.0099999999999998</v>
      </c>
      <c r="Z445">
        <v>5.47</v>
      </c>
      <c r="AA445">
        <v>24.984000000000002</v>
      </c>
      <c r="AB445">
        <v>0.83799999999999997</v>
      </c>
      <c r="AC445">
        <v>12.952</v>
      </c>
      <c r="AD445">
        <v>0.27700000000000002</v>
      </c>
      <c r="AE445" t="s">
        <v>1109</v>
      </c>
      <c r="AF445">
        <v>3.5819999999999999</v>
      </c>
      <c r="AG445">
        <v>5.1070000000000002</v>
      </c>
      <c r="AH445">
        <v>2.4249999999999998</v>
      </c>
      <c r="AI445">
        <v>2.641</v>
      </c>
      <c r="AJ445">
        <v>1.504</v>
      </c>
      <c r="AK445">
        <v>0.33300000000000002</v>
      </c>
      <c r="AL445">
        <v>7.2999999999999995E-2</v>
      </c>
      <c r="AM445">
        <v>-2.1999999999999999E-2</v>
      </c>
      <c r="AN445" t="s">
        <v>1109</v>
      </c>
      <c r="AO445">
        <v>-6.0000000000000001E-3</v>
      </c>
      <c r="AP445" t="s">
        <v>1109</v>
      </c>
      <c r="AQ445" t="s">
        <v>1109</v>
      </c>
      <c r="AR445">
        <v>2.1999999999999999E-2</v>
      </c>
      <c r="AS445">
        <v>-2.3E-2</v>
      </c>
      <c r="AT445">
        <v>2.3E-2</v>
      </c>
      <c r="AU445">
        <v>-1.0999999999999999E-2</v>
      </c>
      <c r="AV445">
        <v>0.29499999999999998</v>
      </c>
      <c r="AW445">
        <v>7.5999999999999998E-2</v>
      </c>
    </row>
    <row r="446" spans="1:49" x14ac:dyDescent="0.2">
      <c r="A446" s="4">
        <v>30956</v>
      </c>
      <c r="B446">
        <v>12</v>
      </c>
      <c r="C446">
        <v>476.71899999999999</v>
      </c>
      <c r="D446">
        <v>0.193</v>
      </c>
      <c r="E446">
        <v>3.4329999999999998</v>
      </c>
      <c r="F446">
        <v>148.958</v>
      </c>
      <c r="G446">
        <v>113.399</v>
      </c>
      <c r="H446">
        <v>2.4900000000000002</v>
      </c>
      <c r="I446">
        <v>1.2050000000000001</v>
      </c>
      <c r="J446" t="s">
        <v>1109</v>
      </c>
      <c r="K446">
        <v>31.864000000000001</v>
      </c>
      <c r="L446">
        <v>310.72699999999998</v>
      </c>
      <c r="M446">
        <v>266.33300000000003</v>
      </c>
      <c r="N446" t="s">
        <v>1110</v>
      </c>
      <c r="O446">
        <v>3.6349999999999998</v>
      </c>
      <c r="P446">
        <v>6.0000000000000001E-3</v>
      </c>
      <c r="Q446">
        <v>-0.107</v>
      </c>
      <c r="R446">
        <v>3.008</v>
      </c>
      <c r="S446">
        <v>2.56</v>
      </c>
      <c r="T446">
        <v>0.24399999999999999</v>
      </c>
      <c r="U446">
        <v>1.2E-2</v>
      </c>
      <c r="V446" t="s">
        <v>1109</v>
      </c>
      <c r="W446">
        <v>0.192</v>
      </c>
      <c r="X446">
        <v>1.075</v>
      </c>
      <c r="Y446">
        <v>1.202</v>
      </c>
      <c r="Z446">
        <v>5.4450000000000003</v>
      </c>
      <c r="AA446">
        <v>25.216000000000001</v>
      </c>
      <c r="AB446">
        <v>0.79800000000000004</v>
      </c>
      <c r="AC446">
        <v>12.657999999999999</v>
      </c>
      <c r="AD446">
        <v>0.27700000000000002</v>
      </c>
      <c r="AE446" t="s">
        <v>1109</v>
      </c>
      <c r="AF446">
        <v>3.5920000000000001</v>
      </c>
      <c r="AG446">
        <v>5.1070000000000002</v>
      </c>
      <c r="AH446">
        <v>2.4580000000000002</v>
      </c>
      <c r="AI446">
        <v>2.2509999999999999</v>
      </c>
      <c r="AJ446">
        <v>1.6759999999999999</v>
      </c>
      <c r="AK446">
        <v>0.44700000000000001</v>
      </c>
      <c r="AL446">
        <v>-2.5000000000000001E-2</v>
      </c>
      <c r="AM446">
        <v>0.23200000000000001</v>
      </c>
      <c r="AN446">
        <v>-0.04</v>
      </c>
      <c r="AO446">
        <v>-0.29399999999999998</v>
      </c>
      <c r="AP446" t="s">
        <v>1109</v>
      </c>
      <c r="AQ446" t="s">
        <v>1109</v>
      </c>
      <c r="AR446">
        <v>0.01</v>
      </c>
      <c r="AS446" t="s">
        <v>1109</v>
      </c>
      <c r="AT446">
        <v>3.3000000000000002E-2</v>
      </c>
      <c r="AU446">
        <v>-0.39</v>
      </c>
      <c r="AV446">
        <v>0.17199999999999999</v>
      </c>
      <c r="AW446">
        <v>0.114</v>
      </c>
    </row>
    <row r="447" spans="1:49" x14ac:dyDescent="0.2">
      <c r="A447" s="4">
        <v>30987</v>
      </c>
      <c r="B447">
        <v>12</v>
      </c>
      <c r="C447">
        <v>486.399</v>
      </c>
      <c r="D447">
        <v>0.17599999999999999</v>
      </c>
      <c r="E447">
        <v>3.5819999999999999</v>
      </c>
      <c r="F447">
        <v>154.709</v>
      </c>
      <c r="G447">
        <v>117.078</v>
      </c>
      <c r="H447">
        <v>2.4609999999999999</v>
      </c>
      <c r="I447">
        <v>1.204</v>
      </c>
      <c r="J447" t="s">
        <v>1109</v>
      </c>
      <c r="K447">
        <v>33.966000000000001</v>
      </c>
      <c r="L447">
        <v>313.40100000000001</v>
      </c>
      <c r="M447">
        <v>269.32499999999999</v>
      </c>
      <c r="N447" t="s">
        <v>1110</v>
      </c>
      <c r="O447">
        <v>9.5299999999999994</v>
      </c>
      <c r="P447">
        <v>-1.7000000000000001E-2</v>
      </c>
      <c r="Q447">
        <v>0.14899999999999999</v>
      </c>
      <c r="R447">
        <v>5.6210000000000004</v>
      </c>
      <c r="S447">
        <v>3.5489999999999999</v>
      </c>
      <c r="T447">
        <v>-2.9000000000000001E-2</v>
      </c>
      <c r="U447">
        <v>-1E-3</v>
      </c>
      <c r="V447" t="s">
        <v>1109</v>
      </c>
      <c r="W447">
        <v>2.1019999999999999</v>
      </c>
      <c r="X447">
        <v>2.6539999999999999</v>
      </c>
      <c r="Y447">
        <v>2.972</v>
      </c>
      <c r="Z447">
        <v>5.5030000000000001</v>
      </c>
      <c r="AA447">
        <v>25.384</v>
      </c>
      <c r="AB447">
        <v>0.52600000000000002</v>
      </c>
      <c r="AC447">
        <v>12.385999999999999</v>
      </c>
      <c r="AD447">
        <v>0.27700000000000002</v>
      </c>
      <c r="AE447" t="s">
        <v>1109</v>
      </c>
      <c r="AF447">
        <v>3.7440000000000002</v>
      </c>
      <c r="AG447">
        <v>5.1079999999999997</v>
      </c>
      <c r="AH447">
        <v>2.4910000000000001</v>
      </c>
      <c r="AI447">
        <v>3.1880000000000002</v>
      </c>
      <c r="AJ447">
        <v>1.415</v>
      </c>
      <c r="AK447">
        <v>0.33200000000000002</v>
      </c>
      <c r="AL447">
        <v>5.8000000000000003E-2</v>
      </c>
      <c r="AM447">
        <v>0.16800000000000001</v>
      </c>
      <c r="AN447">
        <v>-0.27200000000000002</v>
      </c>
      <c r="AO447">
        <v>-0.27200000000000002</v>
      </c>
      <c r="AP447" t="s">
        <v>1109</v>
      </c>
      <c r="AQ447" t="s">
        <v>1109</v>
      </c>
      <c r="AR447">
        <v>0.152</v>
      </c>
      <c r="AS447">
        <v>1E-3</v>
      </c>
      <c r="AT447">
        <v>3.3000000000000002E-2</v>
      </c>
      <c r="AU447">
        <v>0.93700000000000006</v>
      </c>
      <c r="AV447">
        <v>-0.26100000000000001</v>
      </c>
      <c r="AW447">
        <v>-0.115</v>
      </c>
    </row>
    <row r="448" spans="1:49" x14ac:dyDescent="0.2">
      <c r="A448" s="4">
        <v>31017</v>
      </c>
      <c r="B448">
        <v>12</v>
      </c>
      <c r="C448">
        <v>494.55</v>
      </c>
      <c r="D448">
        <v>0.219</v>
      </c>
      <c r="E448">
        <v>4.13</v>
      </c>
      <c r="F448">
        <v>159.62100000000001</v>
      </c>
      <c r="G448">
        <v>121.637</v>
      </c>
      <c r="H448">
        <v>2.64</v>
      </c>
      <c r="I448">
        <v>1.143</v>
      </c>
      <c r="J448" t="s">
        <v>1109</v>
      </c>
      <c r="K448">
        <v>34.201000000000001</v>
      </c>
      <c r="L448">
        <v>316.73</v>
      </c>
      <c r="M448">
        <v>272.08699999999999</v>
      </c>
      <c r="N448" t="s">
        <v>1110</v>
      </c>
      <c r="O448">
        <v>7.6609999999999996</v>
      </c>
      <c r="P448">
        <v>4.2999999999999997E-2</v>
      </c>
      <c r="Q448">
        <v>0.54800000000000004</v>
      </c>
      <c r="R448">
        <v>4.8019999999999996</v>
      </c>
      <c r="S448">
        <v>4.4489999999999998</v>
      </c>
      <c r="T448">
        <v>0.17899999999999999</v>
      </c>
      <c r="U448">
        <v>-6.0999999999999999E-2</v>
      </c>
      <c r="V448" t="s">
        <v>1109</v>
      </c>
      <c r="W448">
        <v>0.23499999999999999</v>
      </c>
      <c r="X448">
        <v>2.9489999999999998</v>
      </c>
      <c r="Y448">
        <v>2.7519999999999998</v>
      </c>
      <c r="Z448">
        <v>5.5309999999999997</v>
      </c>
      <c r="AA448">
        <v>25.765000000000001</v>
      </c>
      <c r="AB448">
        <v>0.52600000000000002</v>
      </c>
      <c r="AC448">
        <v>12.548</v>
      </c>
      <c r="AD448">
        <v>0.27300000000000002</v>
      </c>
      <c r="AE448" t="s">
        <v>1109</v>
      </c>
      <c r="AF448">
        <v>3.01</v>
      </c>
      <c r="AG448">
        <v>5.1769999999999996</v>
      </c>
      <c r="AH448">
        <v>2.5249999999999999</v>
      </c>
      <c r="AI448">
        <v>3.1379999999999999</v>
      </c>
      <c r="AJ448">
        <v>1.5149999999999999</v>
      </c>
      <c r="AK448">
        <v>0.32700000000000001</v>
      </c>
      <c r="AL448">
        <v>2.8000000000000001E-2</v>
      </c>
      <c r="AM448">
        <v>1.0999999999999999E-2</v>
      </c>
      <c r="AN448" t="s">
        <v>1109</v>
      </c>
      <c r="AO448">
        <v>0.16200000000000001</v>
      </c>
      <c r="AP448">
        <v>-4.0000000000000001E-3</v>
      </c>
      <c r="AQ448" t="s">
        <v>1109</v>
      </c>
      <c r="AR448">
        <v>-0.73399999999999999</v>
      </c>
      <c r="AS448">
        <v>6.9000000000000006E-2</v>
      </c>
      <c r="AT448">
        <v>3.4000000000000002E-2</v>
      </c>
      <c r="AU448">
        <v>-0.05</v>
      </c>
      <c r="AV448">
        <v>0.1</v>
      </c>
      <c r="AW448">
        <v>-5.0000000000000001E-3</v>
      </c>
    </row>
    <row r="449" spans="1:49" x14ac:dyDescent="0.2">
      <c r="A449" s="4">
        <v>31048</v>
      </c>
      <c r="B449">
        <v>12</v>
      </c>
      <c r="C449">
        <v>484.32</v>
      </c>
      <c r="D449">
        <v>0.19400000000000001</v>
      </c>
      <c r="E449">
        <v>4.7539999999999996</v>
      </c>
      <c r="F449">
        <v>148.13200000000001</v>
      </c>
      <c r="G449">
        <v>112.286</v>
      </c>
      <c r="H449">
        <v>2.4689999999999999</v>
      </c>
      <c r="I449">
        <v>1.153</v>
      </c>
      <c r="J449" t="s">
        <v>1109</v>
      </c>
      <c r="K449">
        <v>32.223999999999997</v>
      </c>
      <c r="L449">
        <v>316.548</v>
      </c>
      <c r="M449">
        <v>271.39699999999999</v>
      </c>
      <c r="N449" t="s">
        <v>1110</v>
      </c>
      <c r="O449">
        <v>-10.09</v>
      </c>
      <c r="P449">
        <v>-2.5000000000000001E-2</v>
      </c>
      <c r="Q449">
        <v>0.624</v>
      </c>
      <c r="R449">
        <v>-11.509</v>
      </c>
      <c r="S449">
        <v>-9.3710000000000004</v>
      </c>
      <c r="T449">
        <v>-0.17100000000000001</v>
      </c>
      <c r="U449">
        <v>0.01</v>
      </c>
      <c r="V449" t="s">
        <v>1109</v>
      </c>
      <c r="W449">
        <v>-1.9770000000000001</v>
      </c>
      <c r="X449">
        <v>-2.1999999999999999E-2</v>
      </c>
      <c r="Y449">
        <v>-0.53</v>
      </c>
      <c r="Z449">
        <v>5.5780000000000003</v>
      </c>
      <c r="AA449">
        <v>25.878</v>
      </c>
      <c r="AB449">
        <v>0.47599999999999998</v>
      </c>
      <c r="AC449">
        <v>12.948</v>
      </c>
      <c r="AD449">
        <v>0.27100000000000002</v>
      </c>
      <c r="AE449" t="s">
        <v>1109</v>
      </c>
      <c r="AF449">
        <v>3.5379999999999998</v>
      </c>
      <c r="AG449">
        <v>5.2839999999999998</v>
      </c>
      <c r="AH449">
        <v>2.448</v>
      </c>
      <c r="AI449">
        <v>3.4220000000000002</v>
      </c>
      <c r="AJ449">
        <v>1.492</v>
      </c>
      <c r="AK449">
        <v>0.32200000000000001</v>
      </c>
      <c r="AL449">
        <v>4.7E-2</v>
      </c>
      <c r="AM449">
        <v>0.113</v>
      </c>
      <c r="AN449">
        <v>-0.05</v>
      </c>
      <c r="AO449">
        <v>0.4</v>
      </c>
      <c r="AP449">
        <v>-2E-3</v>
      </c>
      <c r="AQ449" t="s">
        <v>1109</v>
      </c>
      <c r="AR449">
        <v>0.52800000000000002</v>
      </c>
      <c r="AS449">
        <v>0.107</v>
      </c>
      <c r="AT449">
        <v>-7.6999999999999999E-2</v>
      </c>
      <c r="AU449">
        <v>0.28399999999999997</v>
      </c>
      <c r="AV449">
        <v>-2.3E-2</v>
      </c>
      <c r="AW449">
        <v>-5.0000000000000001E-3</v>
      </c>
    </row>
    <row r="450" spans="1:49" x14ac:dyDescent="0.2">
      <c r="A450" s="4">
        <v>31079</v>
      </c>
      <c r="B450">
        <v>12</v>
      </c>
      <c r="C450">
        <v>495.39499999999998</v>
      </c>
      <c r="D450">
        <v>0.23799999999999999</v>
      </c>
      <c r="E450">
        <v>4.6509999999999998</v>
      </c>
      <c r="F450">
        <v>156.49</v>
      </c>
      <c r="G450">
        <v>121.056</v>
      </c>
      <c r="H450">
        <v>2.532</v>
      </c>
      <c r="I450">
        <v>1.155</v>
      </c>
      <c r="J450" t="s">
        <v>1109</v>
      </c>
      <c r="K450">
        <v>31.747</v>
      </c>
      <c r="L450">
        <v>318.012</v>
      </c>
      <c r="M450">
        <v>272.01900000000001</v>
      </c>
      <c r="N450" t="s">
        <v>1110</v>
      </c>
      <c r="O450">
        <v>11.055</v>
      </c>
      <c r="P450">
        <v>4.3999999999999997E-2</v>
      </c>
      <c r="Q450">
        <v>-0.10299999999999999</v>
      </c>
      <c r="R450">
        <v>8.0980000000000008</v>
      </c>
      <c r="S450">
        <v>8.51</v>
      </c>
      <c r="T450">
        <v>6.3E-2</v>
      </c>
      <c r="U450">
        <v>2E-3</v>
      </c>
      <c r="V450" t="s">
        <v>1109</v>
      </c>
      <c r="W450">
        <v>-0.47699999999999998</v>
      </c>
      <c r="X450">
        <v>1.704</v>
      </c>
      <c r="Y450">
        <v>0.872</v>
      </c>
      <c r="Z450">
        <v>5.5410000000000004</v>
      </c>
      <c r="AA450">
        <v>26.048999999999999</v>
      </c>
      <c r="AB450">
        <v>0.40500000000000003</v>
      </c>
      <c r="AC450">
        <v>13.727</v>
      </c>
      <c r="AD450">
        <v>0.27100000000000002</v>
      </c>
      <c r="AE450">
        <v>0.28999999999999998</v>
      </c>
      <c r="AF450">
        <v>4.1130000000000004</v>
      </c>
      <c r="AG450">
        <v>5.26</v>
      </c>
      <c r="AH450">
        <v>2.4180000000000001</v>
      </c>
      <c r="AI450">
        <v>3.923</v>
      </c>
      <c r="AJ450">
        <v>1.6080000000000001</v>
      </c>
      <c r="AK450">
        <v>0.46400000000000002</v>
      </c>
      <c r="AL450">
        <v>-3.6999999999999998E-2</v>
      </c>
      <c r="AM450">
        <v>0.161</v>
      </c>
      <c r="AN450">
        <v>-7.0999999999999994E-2</v>
      </c>
      <c r="AO450">
        <v>0.77900000000000003</v>
      </c>
      <c r="AP450" t="s">
        <v>1109</v>
      </c>
      <c r="AQ450">
        <v>0.28999999999999998</v>
      </c>
      <c r="AR450">
        <v>0.57499999999999996</v>
      </c>
      <c r="AS450">
        <v>-2.4E-2</v>
      </c>
      <c r="AT450">
        <v>-0.03</v>
      </c>
      <c r="AU450">
        <v>0.501</v>
      </c>
      <c r="AV450">
        <v>0.11600000000000001</v>
      </c>
      <c r="AW450">
        <v>0.14199999999999999</v>
      </c>
    </row>
    <row r="451" spans="1:49" x14ac:dyDescent="0.2">
      <c r="A451" s="4">
        <v>31107</v>
      </c>
      <c r="B451">
        <v>12</v>
      </c>
      <c r="C451">
        <v>489.512</v>
      </c>
      <c r="D451">
        <v>0.22700000000000001</v>
      </c>
      <c r="E451">
        <v>2.1379999999999999</v>
      </c>
      <c r="F451">
        <v>151.9</v>
      </c>
      <c r="G451">
        <v>117.834</v>
      </c>
      <c r="H451">
        <v>2.3860000000000001</v>
      </c>
      <c r="I451">
        <v>1.161</v>
      </c>
      <c r="J451" t="s">
        <v>1109</v>
      </c>
      <c r="K451">
        <v>30.518999999999998</v>
      </c>
      <c r="L451">
        <v>316.86700000000002</v>
      </c>
      <c r="M451">
        <v>270.78500000000003</v>
      </c>
      <c r="N451" t="s">
        <v>1110</v>
      </c>
      <c r="O451">
        <v>-5.0529999999999999</v>
      </c>
      <c r="P451">
        <v>-1.0999999999999999E-2</v>
      </c>
      <c r="Q451">
        <v>-2.5129999999999999</v>
      </c>
      <c r="R451">
        <v>-4.01</v>
      </c>
      <c r="S451">
        <v>-2.6419999999999999</v>
      </c>
      <c r="T451">
        <v>-0.14599999999999999</v>
      </c>
      <c r="U451">
        <v>6.0000000000000001E-3</v>
      </c>
      <c r="V451" t="s">
        <v>1109</v>
      </c>
      <c r="W451">
        <v>-1.228</v>
      </c>
      <c r="X451">
        <v>-0.89500000000000002</v>
      </c>
      <c r="Y451">
        <v>-1.004</v>
      </c>
      <c r="Z451">
        <v>5.649</v>
      </c>
      <c r="AA451">
        <v>25.968</v>
      </c>
      <c r="AB451">
        <v>0.58599999999999997</v>
      </c>
      <c r="AC451">
        <v>13.608000000000001</v>
      </c>
      <c r="AD451">
        <v>0.27100000000000002</v>
      </c>
      <c r="AE451">
        <v>2.38</v>
      </c>
      <c r="AF451">
        <v>4.1509999999999998</v>
      </c>
      <c r="AG451">
        <v>5.2460000000000004</v>
      </c>
      <c r="AH451">
        <v>2.4369999999999998</v>
      </c>
      <c r="AI451">
        <v>4.1660000000000004</v>
      </c>
      <c r="AJ451">
        <v>1.694</v>
      </c>
      <c r="AK451">
        <v>0.53</v>
      </c>
      <c r="AL451">
        <v>0.108</v>
      </c>
      <c r="AM451">
        <v>-7.0999999999999994E-2</v>
      </c>
      <c r="AN451">
        <v>0.18099999999999999</v>
      </c>
      <c r="AO451">
        <v>-0.109</v>
      </c>
      <c r="AP451" t="s">
        <v>1109</v>
      </c>
      <c r="AQ451">
        <v>2.09</v>
      </c>
      <c r="AR451">
        <v>3.7999999999999999E-2</v>
      </c>
      <c r="AS451">
        <v>-1.4E-2</v>
      </c>
      <c r="AT451">
        <v>1.9E-2</v>
      </c>
      <c r="AU451">
        <v>0.24299999999999999</v>
      </c>
      <c r="AV451">
        <v>8.5999999999999993E-2</v>
      </c>
      <c r="AW451">
        <v>6.6000000000000003E-2</v>
      </c>
    </row>
    <row r="452" spans="1:49" x14ac:dyDescent="0.2">
      <c r="A452" s="4">
        <v>31138</v>
      </c>
      <c r="B452">
        <v>12</v>
      </c>
      <c r="C452">
        <v>485.16199999999998</v>
      </c>
      <c r="D452">
        <v>0.20100000000000001</v>
      </c>
      <c r="E452">
        <v>2.2490000000000001</v>
      </c>
      <c r="F452">
        <v>150.971</v>
      </c>
      <c r="G452">
        <v>116.58799999999999</v>
      </c>
      <c r="H452">
        <v>2.125</v>
      </c>
      <c r="I452">
        <v>1.17</v>
      </c>
      <c r="J452" t="s">
        <v>1109</v>
      </c>
      <c r="K452">
        <v>31.088000000000001</v>
      </c>
      <c r="L452">
        <v>317.73599999999999</v>
      </c>
      <c r="M452">
        <v>271.06599999999997</v>
      </c>
      <c r="N452" t="s">
        <v>1110</v>
      </c>
      <c r="O452">
        <v>-4.3499999999999996</v>
      </c>
      <c r="P452">
        <v>-2.5999999999999999E-2</v>
      </c>
      <c r="Q452">
        <v>0.111</v>
      </c>
      <c r="R452">
        <v>-0.92900000000000005</v>
      </c>
      <c r="S452">
        <v>-1.246</v>
      </c>
      <c r="T452">
        <v>-0.26100000000000001</v>
      </c>
      <c r="U452">
        <v>8.9999999999999993E-3</v>
      </c>
      <c r="V452" t="s">
        <v>1109</v>
      </c>
      <c r="W452">
        <v>0.56899999999999995</v>
      </c>
      <c r="X452">
        <v>0.86899999999999999</v>
      </c>
      <c r="Y452">
        <v>0.28100000000000003</v>
      </c>
      <c r="Z452">
        <v>5.7320000000000002</v>
      </c>
      <c r="AA452">
        <v>26.181000000000001</v>
      </c>
      <c r="AB452">
        <v>0.78100000000000003</v>
      </c>
      <c r="AC452">
        <v>13.705</v>
      </c>
      <c r="AD452">
        <v>0.27100000000000002</v>
      </c>
      <c r="AE452" t="s">
        <v>1109</v>
      </c>
      <c r="AF452">
        <v>3.7040000000000002</v>
      </c>
      <c r="AG452">
        <v>5.234</v>
      </c>
      <c r="AH452">
        <v>2.46</v>
      </c>
      <c r="AI452">
        <v>2.6070000000000002</v>
      </c>
      <c r="AJ452">
        <v>1.6319999999999999</v>
      </c>
      <c r="AK452">
        <v>0.48799999999999999</v>
      </c>
      <c r="AL452">
        <v>8.3000000000000004E-2</v>
      </c>
      <c r="AM452">
        <v>0.21299999999999999</v>
      </c>
      <c r="AN452">
        <v>0.19500000000000001</v>
      </c>
      <c r="AO452">
        <v>9.7000000000000003E-2</v>
      </c>
      <c r="AP452" t="s">
        <v>1109</v>
      </c>
      <c r="AQ452">
        <v>-2.38</v>
      </c>
      <c r="AR452">
        <v>-0.44700000000000001</v>
      </c>
      <c r="AS452">
        <v>-1.2E-2</v>
      </c>
      <c r="AT452">
        <v>2.3E-2</v>
      </c>
      <c r="AU452">
        <v>-1.5589999999999999</v>
      </c>
      <c r="AV452">
        <v>-6.2E-2</v>
      </c>
      <c r="AW452">
        <v>-4.2000000000000003E-2</v>
      </c>
    </row>
    <row r="453" spans="1:49" x14ac:dyDescent="0.2">
      <c r="A453" s="4">
        <v>31168</v>
      </c>
      <c r="B453">
        <v>12</v>
      </c>
      <c r="C453">
        <v>484.54700000000003</v>
      </c>
      <c r="D453">
        <v>0.17699999999999999</v>
      </c>
      <c r="E453">
        <v>2.5019999999999998</v>
      </c>
      <c r="F453">
        <v>149.566</v>
      </c>
      <c r="G453">
        <v>115.93600000000001</v>
      </c>
      <c r="H453">
        <v>1.871</v>
      </c>
      <c r="I453">
        <v>1.167</v>
      </c>
      <c r="J453" t="s">
        <v>1109</v>
      </c>
      <c r="K453">
        <v>30.591999999999999</v>
      </c>
      <c r="L453">
        <v>317.15499999999997</v>
      </c>
      <c r="M453">
        <v>270.22199999999998</v>
      </c>
      <c r="N453" t="s">
        <v>1110</v>
      </c>
      <c r="O453">
        <v>-0.61499999999999999</v>
      </c>
      <c r="P453">
        <v>-2.4E-2</v>
      </c>
      <c r="Q453">
        <v>0.253</v>
      </c>
      <c r="R453">
        <v>-1.405</v>
      </c>
      <c r="S453">
        <v>-0.65200000000000002</v>
      </c>
      <c r="T453">
        <v>-0.254</v>
      </c>
      <c r="U453">
        <v>-3.0000000000000001E-3</v>
      </c>
      <c r="V453" t="s">
        <v>1109</v>
      </c>
      <c r="W453">
        <v>-0.496</v>
      </c>
      <c r="X453">
        <v>-0.58099999999999996</v>
      </c>
      <c r="Y453">
        <v>-0.84399999999999997</v>
      </c>
      <c r="Z453">
        <v>6.0069999999999997</v>
      </c>
      <c r="AA453">
        <v>26.239000000000001</v>
      </c>
      <c r="AB453">
        <v>0.71099999999999997</v>
      </c>
      <c r="AC453">
        <v>13.705</v>
      </c>
      <c r="AD453">
        <v>0.27100000000000002</v>
      </c>
      <c r="AE453" t="s">
        <v>1109</v>
      </c>
      <c r="AF453">
        <v>3.883</v>
      </c>
      <c r="AG453">
        <v>5.24</v>
      </c>
      <c r="AH453">
        <v>2.4769999999999999</v>
      </c>
      <c r="AI453">
        <v>3.5470000000000002</v>
      </c>
      <c r="AJ453">
        <v>1.3979999999999999</v>
      </c>
      <c r="AK453">
        <v>0.33900000000000002</v>
      </c>
      <c r="AL453">
        <v>0.27500000000000002</v>
      </c>
      <c r="AM453">
        <v>5.8000000000000003E-2</v>
      </c>
      <c r="AN453">
        <v>-7.0000000000000007E-2</v>
      </c>
      <c r="AO453" t="s">
        <v>1109</v>
      </c>
      <c r="AP453" t="s">
        <v>1109</v>
      </c>
      <c r="AQ453" t="s">
        <v>1109</v>
      </c>
      <c r="AR453">
        <v>0.17899999999999999</v>
      </c>
      <c r="AS453">
        <v>6.0000000000000001E-3</v>
      </c>
      <c r="AT453">
        <v>1.7000000000000001E-2</v>
      </c>
      <c r="AU453">
        <v>0.94</v>
      </c>
      <c r="AV453">
        <v>-0.23400000000000001</v>
      </c>
      <c r="AW453">
        <v>-0.14899999999999999</v>
      </c>
    </row>
    <row r="454" spans="1:49" x14ac:dyDescent="0.2">
      <c r="A454" s="4">
        <v>31199</v>
      </c>
      <c r="B454">
        <v>12</v>
      </c>
      <c r="C454">
        <v>493.15600000000001</v>
      </c>
      <c r="D454">
        <v>0.22</v>
      </c>
      <c r="E454">
        <v>1.153</v>
      </c>
      <c r="F454">
        <v>157.14099999999999</v>
      </c>
      <c r="G454">
        <v>123.557</v>
      </c>
      <c r="H454">
        <v>1.7629999999999999</v>
      </c>
      <c r="I454">
        <v>1.161</v>
      </c>
      <c r="J454" t="s">
        <v>1109</v>
      </c>
      <c r="K454">
        <v>30.66</v>
      </c>
      <c r="L454">
        <v>318.74099999999999</v>
      </c>
      <c r="M454">
        <v>272.06400000000002</v>
      </c>
      <c r="N454" t="s">
        <v>1110</v>
      </c>
      <c r="O454">
        <v>8.6790000000000003</v>
      </c>
      <c r="P454">
        <v>4.2999999999999997E-2</v>
      </c>
      <c r="Q454">
        <v>-1.349</v>
      </c>
      <c r="R454">
        <v>7.6349999999999998</v>
      </c>
      <c r="S454">
        <v>7.681</v>
      </c>
      <c r="T454">
        <v>-0.108</v>
      </c>
      <c r="U454">
        <v>-6.0000000000000001E-3</v>
      </c>
      <c r="V454" t="s">
        <v>1109</v>
      </c>
      <c r="W454">
        <v>6.8000000000000005E-2</v>
      </c>
      <c r="X454">
        <v>1.5960000000000001</v>
      </c>
      <c r="Y454">
        <v>1.8520000000000001</v>
      </c>
      <c r="Z454">
        <v>6.1050000000000004</v>
      </c>
      <c r="AA454">
        <v>26.22</v>
      </c>
      <c r="AB454">
        <v>0.71099999999999997</v>
      </c>
      <c r="AC454">
        <v>13.377000000000001</v>
      </c>
      <c r="AD454">
        <v>0.26400000000000001</v>
      </c>
      <c r="AE454">
        <v>1</v>
      </c>
      <c r="AF454">
        <v>3.4169999999999998</v>
      </c>
      <c r="AG454">
        <v>5.2569999999999997</v>
      </c>
      <c r="AH454">
        <v>2.496</v>
      </c>
      <c r="AI454">
        <v>3.7309999999999999</v>
      </c>
      <c r="AJ454">
        <v>1.4910000000000001</v>
      </c>
      <c r="AK454">
        <v>0.33400000000000002</v>
      </c>
      <c r="AL454">
        <v>9.8000000000000004E-2</v>
      </c>
      <c r="AM454">
        <v>-1.9E-2</v>
      </c>
      <c r="AN454" t="s">
        <v>1109</v>
      </c>
      <c r="AO454">
        <v>-0.32800000000000001</v>
      </c>
      <c r="AP454">
        <v>-7.0000000000000001E-3</v>
      </c>
      <c r="AQ454">
        <v>1</v>
      </c>
      <c r="AR454">
        <v>-0.46600000000000003</v>
      </c>
      <c r="AS454">
        <v>1.7000000000000001E-2</v>
      </c>
      <c r="AT454">
        <v>1.9E-2</v>
      </c>
      <c r="AU454">
        <v>0.184</v>
      </c>
      <c r="AV454">
        <v>9.2999999999999999E-2</v>
      </c>
      <c r="AW454">
        <v>-5.0000000000000001E-3</v>
      </c>
    </row>
    <row r="455" spans="1:49" x14ac:dyDescent="0.2">
      <c r="A455" s="4">
        <v>31229</v>
      </c>
      <c r="B455">
        <v>12</v>
      </c>
      <c r="C455">
        <v>491.654</v>
      </c>
      <c r="D455">
        <v>0.22600000000000001</v>
      </c>
      <c r="E455">
        <v>4.2519999999999998</v>
      </c>
      <c r="F455">
        <v>151.68299999999999</v>
      </c>
      <c r="G455">
        <v>116.836</v>
      </c>
      <c r="H455">
        <v>1.5449999999999999</v>
      </c>
      <c r="I455">
        <v>1.169</v>
      </c>
      <c r="J455" t="s">
        <v>1109</v>
      </c>
      <c r="K455">
        <v>32.133000000000003</v>
      </c>
      <c r="L455">
        <v>318.44099999999997</v>
      </c>
      <c r="M455">
        <v>271.18900000000002</v>
      </c>
      <c r="N455" t="s">
        <v>1110</v>
      </c>
      <c r="O455">
        <v>-0.90200000000000002</v>
      </c>
      <c r="P455">
        <v>6.0000000000000001E-3</v>
      </c>
      <c r="Q455">
        <v>3.0990000000000002</v>
      </c>
      <c r="R455">
        <v>-4.9379999999999997</v>
      </c>
      <c r="S455">
        <v>-6.2009999999999996</v>
      </c>
      <c r="T455">
        <v>-0.218</v>
      </c>
      <c r="U455">
        <v>8.0000000000000002E-3</v>
      </c>
      <c r="V455" t="s">
        <v>1109</v>
      </c>
      <c r="W455">
        <v>1.4730000000000001</v>
      </c>
      <c r="X455">
        <v>-0.22</v>
      </c>
      <c r="Y455">
        <v>-0.82499999999999996</v>
      </c>
      <c r="Z455">
        <v>6.2009999999999996</v>
      </c>
      <c r="AA455">
        <v>26.306999999999999</v>
      </c>
      <c r="AB455">
        <v>0.71099999999999997</v>
      </c>
      <c r="AC455">
        <v>13.776</v>
      </c>
      <c r="AD455">
        <v>0.25700000000000001</v>
      </c>
      <c r="AE455">
        <v>2.5499999999999998</v>
      </c>
      <c r="AF455">
        <v>3.4169999999999998</v>
      </c>
      <c r="AG455">
        <v>5.4589999999999996</v>
      </c>
      <c r="AH455">
        <v>2.5289999999999999</v>
      </c>
      <c r="AI455">
        <v>3.097</v>
      </c>
      <c r="AJ455">
        <v>1.4119999999999999</v>
      </c>
      <c r="AK455">
        <v>0.21099999999999999</v>
      </c>
      <c r="AL455">
        <v>9.6000000000000002E-2</v>
      </c>
      <c r="AM455">
        <v>9.7000000000000003E-2</v>
      </c>
      <c r="AN455" t="s">
        <v>1109</v>
      </c>
      <c r="AO455">
        <v>0.41899999999999998</v>
      </c>
      <c r="AP455">
        <v>-7.0000000000000001E-3</v>
      </c>
      <c r="AQ455">
        <v>1.55</v>
      </c>
      <c r="AR455" t="s">
        <v>1109</v>
      </c>
      <c r="AS455">
        <v>0.20200000000000001</v>
      </c>
      <c r="AT455">
        <v>3.3000000000000002E-2</v>
      </c>
      <c r="AU455">
        <v>-0.63400000000000001</v>
      </c>
      <c r="AV455">
        <v>-7.9000000000000001E-2</v>
      </c>
      <c r="AW455">
        <v>-0.123</v>
      </c>
    </row>
    <row r="456" spans="1:49" x14ac:dyDescent="0.2">
      <c r="A456" s="4">
        <v>31260</v>
      </c>
      <c r="B456">
        <v>12</v>
      </c>
      <c r="C456">
        <v>490.22300000000001</v>
      </c>
      <c r="D456">
        <v>0.17699999999999999</v>
      </c>
      <c r="E456">
        <v>2.948</v>
      </c>
      <c r="F456">
        <v>155.506</v>
      </c>
      <c r="G456">
        <v>119.491</v>
      </c>
      <c r="H456">
        <v>1.411</v>
      </c>
      <c r="I456">
        <v>1.179</v>
      </c>
      <c r="J456" t="s">
        <v>1109</v>
      </c>
      <c r="K456">
        <v>33.424999999999997</v>
      </c>
      <c r="L456">
        <v>317.19799999999998</v>
      </c>
      <c r="M456">
        <v>270.642</v>
      </c>
      <c r="N456" t="s">
        <v>1110</v>
      </c>
      <c r="O456">
        <v>-1.421</v>
      </c>
      <c r="P456">
        <v>-4.9000000000000002E-2</v>
      </c>
      <c r="Q456">
        <v>-1.304</v>
      </c>
      <c r="R456">
        <v>3.8330000000000002</v>
      </c>
      <c r="S456">
        <v>2.665</v>
      </c>
      <c r="T456">
        <v>-0.13400000000000001</v>
      </c>
      <c r="U456">
        <v>0.01</v>
      </c>
      <c r="V456" t="s">
        <v>1109</v>
      </c>
      <c r="W456">
        <v>1.292</v>
      </c>
      <c r="X456">
        <v>-1.2430000000000001</v>
      </c>
      <c r="Y456">
        <v>-0.54700000000000004</v>
      </c>
      <c r="Z456">
        <v>6.1769999999999996</v>
      </c>
      <c r="AA456">
        <v>26.658999999999999</v>
      </c>
      <c r="AB456">
        <v>0.66100000000000003</v>
      </c>
      <c r="AC456">
        <v>12.802</v>
      </c>
      <c r="AD456">
        <v>0.25700000000000001</v>
      </c>
      <c r="AE456" t="s">
        <v>1109</v>
      </c>
      <c r="AF456">
        <v>3.6659999999999999</v>
      </c>
      <c r="AG456">
        <v>5.4690000000000003</v>
      </c>
      <c r="AH456">
        <v>2.4980000000000002</v>
      </c>
      <c r="AI456">
        <v>2.7610000000000001</v>
      </c>
      <c r="AJ456">
        <v>1.56</v>
      </c>
      <c r="AK456">
        <v>0.41899999999999998</v>
      </c>
      <c r="AL456">
        <v>-2.4E-2</v>
      </c>
      <c r="AM456">
        <v>0.35199999999999998</v>
      </c>
      <c r="AN456">
        <v>-0.05</v>
      </c>
      <c r="AO456">
        <v>-0.97399999999999998</v>
      </c>
      <c r="AP456" t="s">
        <v>1109</v>
      </c>
      <c r="AQ456">
        <v>-2.5499999999999998</v>
      </c>
      <c r="AR456">
        <v>0.249</v>
      </c>
      <c r="AS456">
        <v>0.01</v>
      </c>
      <c r="AT456">
        <v>-3.1E-2</v>
      </c>
      <c r="AU456">
        <v>-0.33600000000000002</v>
      </c>
      <c r="AV456">
        <v>0.14799999999999999</v>
      </c>
      <c r="AW456">
        <v>0.20799999999999999</v>
      </c>
    </row>
    <row r="457" spans="1:49" x14ac:dyDescent="0.2">
      <c r="A457" s="4">
        <v>31291</v>
      </c>
      <c r="B457">
        <v>12</v>
      </c>
      <c r="C457">
        <v>496.63600000000002</v>
      </c>
      <c r="D457">
        <v>0.17299999999999999</v>
      </c>
      <c r="E457">
        <v>3.161</v>
      </c>
      <c r="F457">
        <v>159.75399999999999</v>
      </c>
      <c r="G457">
        <v>123.92100000000001</v>
      </c>
      <c r="H457">
        <v>1.131</v>
      </c>
      <c r="I457">
        <v>1.1890000000000001</v>
      </c>
      <c r="J457" t="s">
        <v>1109</v>
      </c>
      <c r="K457">
        <v>33.512999999999998</v>
      </c>
      <c r="L457">
        <v>318.613</v>
      </c>
      <c r="M457">
        <v>271.79599999999999</v>
      </c>
      <c r="N457" t="s">
        <v>1110</v>
      </c>
      <c r="O457">
        <v>6.4729999999999999</v>
      </c>
      <c r="P457">
        <v>-4.0000000000000001E-3</v>
      </c>
      <c r="Q457">
        <v>0.21299999999999999</v>
      </c>
      <c r="R457">
        <v>4.4180000000000001</v>
      </c>
      <c r="S457">
        <v>4.5999999999999996</v>
      </c>
      <c r="T457">
        <v>-0.28000000000000003</v>
      </c>
      <c r="U457">
        <v>0.01</v>
      </c>
      <c r="V457" t="s">
        <v>1109</v>
      </c>
      <c r="W457">
        <v>8.7999999999999995E-2</v>
      </c>
      <c r="X457">
        <v>1.3049999999999999</v>
      </c>
      <c r="Y457">
        <v>1.034</v>
      </c>
      <c r="Z457">
        <v>6.1189999999999998</v>
      </c>
      <c r="AA457">
        <v>26.632000000000001</v>
      </c>
      <c r="AB457">
        <v>0.66100000000000003</v>
      </c>
      <c r="AC457">
        <v>13.148</v>
      </c>
      <c r="AD457">
        <v>0.25700000000000001</v>
      </c>
      <c r="AE457" t="s">
        <v>1109</v>
      </c>
      <c r="AF457">
        <v>3.7360000000000002</v>
      </c>
      <c r="AG457">
        <v>5.4640000000000004</v>
      </c>
      <c r="AH457">
        <v>2.5379999999999998</v>
      </c>
      <c r="AI457">
        <v>3.1970000000000001</v>
      </c>
      <c r="AJ457">
        <v>1.5680000000000001</v>
      </c>
      <c r="AK457">
        <v>0.30499999999999999</v>
      </c>
      <c r="AL457">
        <v>-5.8000000000000003E-2</v>
      </c>
      <c r="AM457">
        <v>-1.7000000000000001E-2</v>
      </c>
      <c r="AN457" t="s">
        <v>1109</v>
      </c>
      <c r="AO457">
        <v>0.34599999999999997</v>
      </c>
      <c r="AP457" t="s">
        <v>1109</v>
      </c>
      <c r="AQ457" t="s">
        <v>1109</v>
      </c>
      <c r="AR457">
        <v>7.0000000000000007E-2</v>
      </c>
      <c r="AS457">
        <v>-5.0000000000000001E-3</v>
      </c>
      <c r="AT457">
        <v>0.04</v>
      </c>
      <c r="AU457">
        <v>0.436</v>
      </c>
      <c r="AV457">
        <v>8.0000000000000002E-3</v>
      </c>
      <c r="AW457">
        <v>-0.114</v>
      </c>
    </row>
    <row r="458" spans="1:49" x14ac:dyDescent="0.2">
      <c r="A458" s="4">
        <v>31321</v>
      </c>
      <c r="B458">
        <v>12</v>
      </c>
      <c r="C458">
        <v>501.31200000000001</v>
      </c>
      <c r="D458">
        <v>0.17199999999999999</v>
      </c>
      <c r="E458">
        <v>1.5549999999999999</v>
      </c>
      <c r="F458">
        <v>161.15299999999999</v>
      </c>
      <c r="G458">
        <v>124.804</v>
      </c>
      <c r="H458">
        <v>1.4850000000000001</v>
      </c>
      <c r="I458">
        <v>1.2</v>
      </c>
      <c r="J458" t="s">
        <v>1109</v>
      </c>
      <c r="K458">
        <v>33.664000000000001</v>
      </c>
      <c r="L458">
        <v>321.375</v>
      </c>
      <c r="M458">
        <v>273.19299999999998</v>
      </c>
      <c r="N458" t="s">
        <v>1110</v>
      </c>
      <c r="O458">
        <v>4.7960000000000003</v>
      </c>
      <c r="P458">
        <v>-1E-3</v>
      </c>
      <c r="Q458">
        <v>-1.6060000000000001</v>
      </c>
      <c r="R458">
        <v>1.5089999999999999</v>
      </c>
      <c r="S458">
        <v>0.99299999999999999</v>
      </c>
      <c r="T458">
        <v>0.35399999999999998</v>
      </c>
      <c r="U458">
        <v>1.0999999999999999E-2</v>
      </c>
      <c r="V458" t="s">
        <v>1109</v>
      </c>
      <c r="W458">
        <v>0.151</v>
      </c>
      <c r="X458">
        <v>2.7719999999999998</v>
      </c>
      <c r="Y458">
        <v>1.407</v>
      </c>
      <c r="Z458">
        <v>6.6609999999999996</v>
      </c>
      <c r="AA458">
        <v>26.881</v>
      </c>
      <c r="AB458">
        <v>0.66100000000000003</v>
      </c>
      <c r="AC458">
        <v>13.722</v>
      </c>
      <c r="AD458">
        <v>0.25700000000000001</v>
      </c>
      <c r="AE458">
        <v>2.5310000000000001</v>
      </c>
      <c r="AF458">
        <v>3.7</v>
      </c>
      <c r="AG458">
        <v>5.5510000000000002</v>
      </c>
      <c r="AH458">
        <v>2.5569999999999999</v>
      </c>
      <c r="AI458">
        <v>2.718</v>
      </c>
      <c r="AJ458">
        <v>1.6279999999999999</v>
      </c>
      <c r="AK458">
        <v>0.252</v>
      </c>
      <c r="AL458">
        <v>0.54200000000000004</v>
      </c>
      <c r="AM458">
        <v>0.249</v>
      </c>
      <c r="AN458" t="s">
        <v>1109</v>
      </c>
      <c r="AO458">
        <v>0.57399999999999995</v>
      </c>
      <c r="AP458" t="s">
        <v>1109</v>
      </c>
      <c r="AQ458">
        <v>2.5310000000000001</v>
      </c>
      <c r="AR458">
        <v>-3.5999999999999997E-2</v>
      </c>
      <c r="AS458">
        <v>8.6999999999999994E-2</v>
      </c>
      <c r="AT458">
        <v>1.9E-2</v>
      </c>
      <c r="AU458">
        <v>-0.47899999999999998</v>
      </c>
      <c r="AV458">
        <v>0.06</v>
      </c>
      <c r="AW458">
        <v>-5.2999999999999999E-2</v>
      </c>
    </row>
    <row r="459" spans="1:49" x14ac:dyDescent="0.2">
      <c r="A459" s="4">
        <v>31352</v>
      </c>
      <c r="B459">
        <v>12</v>
      </c>
      <c r="C459">
        <v>512.56500000000005</v>
      </c>
      <c r="D459">
        <v>0.18</v>
      </c>
      <c r="E459">
        <v>3.9460000000000002</v>
      </c>
      <c r="F459">
        <v>167.82</v>
      </c>
      <c r="G459">
        <v>130.14500000000001</v>
      </c>
      <c r="H459">
        <v>1.6180000000000001</v>
      </c>
      <c r="I459">
        <v>1.2010000000000001</v>
      </c>
      <c r="J459" t="s">
        <v>1109</v>
      </c>
      <c r="K459">
        <v>34.856000000000002</v>
      </c>
      <c r="L459">
        <v>325.12700000000001</v>
      </c>
      <c r="M459">
        <v>276.10000000000002</v>
      </c>
      <c r="N459" t="s">
        <v>1110</v>
      </c>
      <c r="O459">
        <v>11.473000000000001</v>
      </c>
      <c r="P459">
        <v>8.0000000000000002E-3</v>
      </c>
      <c r="Q459">
        <v>2.391</v>
      </c>
      <c r="R459">
        <v>6.867</v>
      </c>
      <c r="S459">
        <v>5.5410000000000004</v>
      </c>
      <c r="T459">
        <v>0.13300000000000001</v>
      </c>
      <c r="U459">
        <v>1E-3</v>
      </c>
      <c r="V459" t="s">
        <v>1109</v>
      </c>
      <c r="W459">
        <v>1.1919999999999999</v>
      </c>
      <c r="X459">
        <v>3.7719999999999998</v>
      </c>
      <c r="Y459">
        <v>2.927</v>
      </c>
      <c r="Z459">
        <v>7.1449999999999996</v>
      </c>
      <c r="AA459">
        <v>26.975999999999999</v>
      </c>
      <c r="AB459">
        <v>0.61099999999999999</v>
      </c>
      <c r="AC459">
        <v>14.038</v>
      </c>
      <c r="AD459">
        <v>0.25700000000000001</v>
      </c>
      <c r="AE459" t="s">
        <v>1109</v>
      </c>
      <c r="AF459">
        <v>3.9220000000000002</v>
      </c>
      <c r="AG459">
        <v>5.6609999999999996</v>
      </c>
      <c r="AH459">
        <v>2.5859999999999999</v>
      </c>
      <c r="AI459">
        <v>3.323</v>
      </c>
      <c r="AJ459">
        <v>1.802</v>
      </c>
      <c r="AK459">
        <v>0.40300000000000002</v>
      </c>
      <c r="AL459">
        <v>0.48399999999999999</v>
      </c>
      <c r="AM459">
        <v>9.5000000000000001E-2</v>
      </c>
      <c r="AN459">
        <v>-0.05</v>
      </c>
      <c r="AO459">
        <v>0.316</v>
      </c>
      <c r="AP459" t="s">
        <v>1109</v>
      </c>
      <c r="AQ459">
        <v>-2.5310000000000001</v>
      </c>
      <c r="AR459">
        <v>0.222</v>
      </c>
      <c r="AS459">
        <v>0.11</v>
      </c>
      <c r="AT459">
        <v>2.9000000000000001E-2</v>
      </c>
      <c r="AU459">
        <v>0.60499999999999998</v>
      </c>
      <c r="AV459">
        <v>0.17399999999999999</v>
      </c>
      <c r="AW459">
        <v>0.151</v>
      </c>
    </row>
    <row r="460" spans="1:49" x14ac:dyDescent="0.2">
      <c r="A460" s="4">
        <v>31382</v>
      </c>
      <c r="B460">
        <v>12</v>
      </c>
      <c r="C460">
        <v>519.85199999999998</v>
      </c>
      <c r="D460">
        <v>0.219</v>
      </c>
      <c r="E460">
        <v>4.3230000000000004</v>
      </c>
      <c r="F460">
        <v>171.572</v>
      </c>
      <c r="G460">
        <v>134.571</v>
      </c>
      <c r="H460">
        <v>1.468</v>
      </c>
      <c r="I460">
        <v>1.1990000000000001</v>
      </c>
      <c r="J460" t="s">
        <v>1109</v>
      </c>
      <c r="K460">
        <v>34.334000000000003</v>
      </c>
      <c r="L460">
        <v>327.23</v>
      </c>
      <c r="M460">
        <v>278.37799999999999</v>
      </c>
      <c r="N460" t="s">
        <v>1110</v>
      </c>
      <c r="O460">
        <v>6.7770000000000001</v>
      </c>
      <c r="P460">
        <v>3.9E-2</v>
      </c>
      <c r="Q460">
        <v>0.377</v>
      </c>
      <c r="R460">
        <v>3.3719999999999999</v>
      </c>
      <c r="S460">
        <v>4.1059999999999999</v>
      </c>
      <c r="T460">
        <v>-0.15</v>
      </c>
      <c r="U460">
        <v>-2E-3</v>
      </c>
      <c r="V460" t="s">
        <v>1109</v>
      </c>
      <c r="W460">
        <v>-0.58199999999999996</v>
      </c>
      <c r="X460">
        <v>1.9730000000000001</v>
      </c>
      <c r="Y460">
        <v>2.0880000000000001</v>
      </c>
      <c r="Z460">
        <v>6.7990000000000004</v>
      </c>
      <c r="AA460">
        <v>26.977</v>
      </c>
      <c r="AB460">
        <v>0.45600000000000002</v>
      </c>
      <c r="AC460">
        <v>14.337999999999999</v>
      </c>
      <c r="AD460">
        <v>0.28199999999999997</v>
      </c>
      <c r="AE460">
        <v>2.1150000000000002</v>
      </c>
      <c r="AF460">
        <v>3.1949999999999998</v>
      </c>
      <c r="AG460">
        <v>5.6470000000000002</v>
      </c>
      <c r="AH460">
        <v>2.6</v>
      </c>
      <c r="AI460">
        <v>2.9510000000000001</v>
      </c>
      <c r="AJ460">
        <v>1.629</v>
      </c>
      <c r="AK460">
        <v>0.23699999999999999</v>
      </c>
      <c r="AL460">
        <v>-0.34599999999999997</v>
      </c>
      <c r="AM460">
        <v>1E-3</v>
      </c>
      <c r="AN460">
        <v>-0.155</v>
      </c>
      <c r="AO460">
        <v>0.36</v>
      </c>
      <c r="AP460">
        <v>2.5000000000000001E-2</v>
      </c>
      <c r="AQ460">
        <v>2.1150000000000002</v>
      </c>
      <c r="AR460">
        <v>-0.72699999999999998</v>
      </c>
      <c r="AS460">
        <v>-1.4E-2</v>
      </c>
      <c r="AT460">
        <v>1.4E-2</v>
      </c>
      <c r="AU460">
        <v>-0.372</v>
      </c>
      <c r="AV460">
        <v>-0.17299999999999999</v>
      </c>
      <c r="AW460">
        <v>-0.16600000000000001</v>
      </c>
    </row>
    <row r="461" spans="1:49" x14ac:dyDescent="0.2">
      <c r="A461" s="4">
        <v>31413</v>
      </c>
      <c r="B461">
        <v>12</v>
      </c>
      <c r="C461">
        <v>513.58699999999999</v>
      </c>
      <c r="D461">
        <v>0.17699999999999999</v>
      </c>
      <c r="E461">
        <v>2.6960000000000002</v>
      </c>
      <c r="F461">
        <v>164.54900000000001</v>
      </c>
      <c r="G461">
        <v>126.827</v>
      </c>
      <c r="H461">
        <v>1.3420000000000001</v>
      </c>
      <c r="I461">
        <v>1.208</v>
      </c>
      <c r="J461" t="s">
        <v>1109</v>
      </c>
      <c r="K461">
        <v>35.171999999999997</v>
      </c>
      <c r="L461">
        <v>327.351</v>
      </c>
      <c r="M461">
        <v>277.46600000000001</v>
      </c>
      <c r="N461" t="s">
        <v>1110</v>
      </c>
      <c r="O461">
        <v>-5.7549999999999999</v>
      </c>
      <c r="P461">
        <v>-4.2000000000000003E-2</v>
      </c>
      <c r="Q461">
        <v>-1.627</v>
      </c>
      <c r="R461">
        <v>-6.7830000000000004</v>
      </c>
      <c r="S461">
        <v>-7.5339999999999998</v>
      </c>
      <c r="T461">
        <v>-0.126</v>
      </c>
      <c r="U461">
        <v>8.9999999999999993E-3</v>
      </c>
      <c r="V461" t="s">
        <v>1109</v>
      </c>
      <c r="W461">
        <v>0.86799999999999999</v>
      </c>
      <c r="X461">
        <v>0.39100000000000001</v>
      </c>
      <c r="Y461">
        <v>-0.66200000000000003</v>
      </c>
      <c r="Z461">
        <v>7.5590000000000002</v>
      </c>
      <c r="AA461">
        <v>26.841000000000001</v>
      </c>
      <c r="AB461">
        <v>0.46100000000000002</v>
      </c>
      <c r="AC461">
        <v>14.744</v>
      </c>
      <c r="AD461">
        <v>0.28000000000000003</v>
      </c>
      <c r="AE461">
        <v>4.2249999999999996</v>
      </c>
      <c r="AF461">
        <v>3.319</v>
      </c>
      <c r="AG461">
        <v>5.6970000000000001</v>
      </c>
      <c r="AH461">
        <v>2.4929999999999999</v>
      </c>
      <c r="AI461">
        <v>3.08</v>
      </c>
      <c r="AJ461">
        <v>1.633</v>
      </c>
      <c r="AK461">
        <v>0.34599999999999997</v>
      </c>
      <c r="AL461">
        <v>0.76</v>
      </c>
      <c r="AM461">
        <v>-0.126</v>
      </c>
      <c r="AN461">
        <v>5.0000000000000001E-3</v>
      </c>
      <c r="AO461">
        <v>0.41599999999999998</v>
      </c>
      <c r="AP461">
        <v>-2E-3</v>
      </c>
      <c r="AQ461">
        <v>2.11</v>
      </c>
      <c r="AR461">
        <v>0.124</v>
      </c>
      <c r="AS461">
        <v>0.05</v>
      </c>
      <c r="AT461">
        <v>-0.107</v>
      </c>
      <c r="AU461">
        <v>0.129</v>
      </c>
      <c r="AV461">
        <v>4.0000000000000001E-3</v>
      </c>
      <c r="AW461">
        <v>0.109</v>
      </c>
    </row>
    <row r="462" spans="1:49" x14ac:dyDescent="0.2">
      <c r="A462" s="4">
        <v>31444</v>
      </c>
      <c r="B462">
        <v>12</v>
      </c>
      <c r="C462">
        <v>516.33600000000001</v>
      </c>
      <c r="D462">
        <v>0.17199999999999999</v>
      </c>
      <c r="E462">
        <v>3.1560000000000001</v>
      </c>
      <c r="F462">
        <v>172.084</v>
      </c>
      <c r="G462">
        <v>134.15</v>
      </c>
      <c r="H462">
        <v>1.216</v>
      </c>
      <c r="I462">
        <v>1.216</v>
      </c>
      <c r="J462" t="s">
        <v>1109</v>
      </c>
      <c r="K462">
        <v>35.502000000000002</v>
      </c>
      <c r="L462">
        <v>325.77600000000001</v>
      </c>
      <c r="M462">
        <v>276.70699999999999</v>
      </c>
      <c r="N462" t="s">
        <v>1110</v>
      </c>
      <c r="O462">
        <v>3.1989999999999998</v>
      </c>
      <c r="P462">
        <v>-5.0000000000000001E-3</v>
      </c>
      <c r="Q462">
        <v>0.46</v>
      </c>
      <c r="R462">
        <v>7.915</v>
      </c>
      <c r="S462">
        <v>7.7030000000000003</v>
      </c>
      <c r="T462">
        <v>-0.126</v>
      </c>
      <c r="U462">
        <v>8.0000000000000002E-3</v>
      </c>
      <c r="V462" t="s">
        <v>1109</v>
      </c>
      <c r="W462">
        <v>0.33</v>
      </c>
      <c r="X462">
        <v>-1.5049999999999999</v>
      </c>
      <c r="Y462">
        <v>-0.69899999999999995</v>
      </c>
      <c r="Z462">
        <v>7.1879999999999997</v>
      </c>
      <c r="AA462">
        <v>27.059000000000001</v>
      </c>
      <c r="AB462">
        <v>0.371</v>
      </c>
      <c r="AC462">
        <v>14.170999999999999</v>
      </c>
      <c r="AD462">
        <v>0.28000000000000003</v>
      </c>
      <c r="AE462" t="s">
        <v>1109</v>
      </c>
      <c r="AF462">
        <v>3.5510000000000002</v>
      </c>
      <c r="AG462">
        <v>5.7210000000000001</v>
      </c>
      <c r="AH462">
        <v>2.4969999999999999</v>
      </c>
      <c r="AI462">
        <v>3.379</v>
      </c>
      <c r="AJ462">
        <v>1.6080000000000001</v>
      </c>
      <c r="AK462">
        <v>0.34399999999999997</v>
      </c>
      <c r="AL462">
        <v>-0.371</v>
      </c>
      <c r="AM462">
        <v>0.22800000000000001</v>
      </c>
      <c r="AN462">
        <v>-0.09</v>
      </c>
      <c r="AO462">
        <v>-0.57299999999999995</v>
      </c>
      <c r="AP462" t="s">
        <v>1109</v>
      </c>
      <c r="AQ462">
        <v>-4.2249999999999996</v>
      </c>
      <c r="AR462">
        <v>0.23200000000000001</v>
      </c>
      <c r="AS462">
        <v>2.4E-2</v>
      </c>
      <c r="AT462">
        <v>4.0000000000000001E-3</v>
      </c>
      <c r="AU462">
        <v>0.29899999999999999</v>
      </c>
      <c r="AV462">
        <v>-2.5000000000000001E-2</v>
      </c>
      <c r="AW462">
        <v>-2E-3</v>
      </c>
    </row>
    <row r="463" spans="1:49" x14ac:dyDescent="0.2">
      <c r="A463" s="4">
        <v>31472</v>
      </c>
      <c r="B463">
        <v>12</v>
      </c>
      <c r="C463">
        <v>521.75900000000001</v>
      </c>
      <c r="D463">
        <v>0.20699999999999999</v>
      </c>
      <c r="E463">
        <v>3.4660000000000002</v>
      </c>
      <c r="F463">
        <v>173.32300000000001</v>
      </c>
      <c r="G463">
        <v>135.41399999999999</v>
      </c>
      <c r="H463">
        <v>1.2849999999999999</v>
      </c>
      <c r="I463">
        <v>1.224</v>
      </c>
      <c r="J463" t="s">
        <v>1109</v>
      </c>
      <c r="K463">
        <v>35.4</v>
      </c>
      <c r="L463">
        <v>326.18599999999998</v>
      </c>
      <c r="M463">
        <v>276.83199999999999</v>
      </c>
      <c r="N463" t="s">
        <v>1110</v>
      </c>
      <c r="O463">
        <v>5.2830000000000004</v>
      </c>
      <c r="P463">
        <v>3.5000000000000003E-2</v>
      </c>
      <c r="Q463">
        <v>0.31</v>
      </c>
      <c r="R463">
        <v>0.94899999999999995</v>
      </c>
      <c r="S463">
        <v>0.97399999999999998</v>
      </c>
      <c r="T463">
        <v>6.9000000000000006E-2</v>
      </c>
      <c r="U463">
        <v>8.0000000000000002E-3</v>
      </c>
      <c r="V463" t="s">
        <v>1109</v>
      </c>
      <c r="W463">
        <v>-0.10199999999999999</v>
      </c>
      <c r="X463">
        <v>0.56000000000000005</v>
      </c>
      <c r="Y463">
        <v>0.27500000000000002</v>
      </c>
      <c r="Z463">
        <v>8.0020000000000007</v>
      </c>
      <c r="AA463">
        <v>26.95</v>
      </c>
      <c r="AB463">
        <v>0.35199999999999998</v>
      </c>
      <c r="AC463">
        <v>13.77</v>
      </c>
      <c r="AD463">
        <v>0.28000000000000003</v>
      </c>
      <c r="AE463">
        <v>1.91</v>
      </c>
      <c r="AF463">
        <v>3.798</v>
      </c>
      <c r="AG463">
        <v>5.7350000000000003</v>
      </c>
      <c r="AH463">
        <v>2.5150000000000001</v>
      </c>
      <c r="AI463">
        <v>4.6189999999999998</v>
      </c>
      <c r="AJ463">
        <v>1.778</v>
      </c>
      <c r="AK463">
        <v>0.44600000000000001</v>
      </c>
      <c r="AL463">
        <v>0.81399999999999995</v>
      </c>
      <c r="AM463">
        <v>-0.109</v>
      </c>
      <c r="AN463">
        <v>-1.9E-2</v>
      </c>
      <c r="AO463">
        <v>-0.40100000000000002</v>
      </c>
      <c r="AP463" t="s">
        <v>1109</v>
      </c>
      <c r="AQ463">
        <v>1.91</v>
      </c>
      <c r="AR463">
        <v>0.247</v>
      </c>
      <c r="AS463">
        <v>1.4E-2</v>
      </c>
      <c r="AT463">
        <v>1.7999999999999999E-2</v>
      </c>
      <c r="AU463">
        <v>1.24</v>
      </c>
      <c r="AV463">
        <v>0.17</v>
      </c>
      <c r="AW463">
        <v>0.10199999999999999</v>
      </c>
    </row>
    <row r="464" spans="1:49" x14ac:dyDescent="0.2">
      <c r="A464" s="4">
        <v>31503</v>
      </c>
      <c r="B464">
        <v>12</v>
      </c>
      <c r="C464">
        <v>522.64200000000005</v>
      </c>
      <c r="D464">
        <v>0.20100000000000001</v>
      </c>
      <c r="E464">
        <v>4.4539999999999997</v>
      </c>
      <c r="F464">
        <v>175.309</v>
      </c>
      <c r="G464">
        <v>137.15</v>
      </c>
      <c r="H464">
        <v>1.232</v>
      </c>
      <c r="I464">
        <v>1.2310000000000001</v>
      </c>
      <c r="J464" t="s">
        <v>1109</v>
      </c>
      <c r="K464">
        <v>35.695999999999998</v>
      </c>
      <c r="L464">
        <v>327.49599999999998</v>
      </c>
      <c r="M464">
        <v>277.83699999999999</v>
      </c>
      <c r="N464" t="s">
        <v>1110</v>
      </c>
      <c r="O464">
        <v>1.3129999999999999</v>
      </c>
      <c r="P464">
        <v>-6.0000000000000001E-3</v>
      </c>
      <c r="Q464">
        <v>0.98799999999999999</v>
      </c>
      <c r="R464">
        <v>2.3860000000000001</v>
      </c>
      <c r="S464">
        <v>2.1360000000000001</v>
      </c>
      <c r="T464">
        <v>-5.2999999999999999E-2</v>
      </c>
      <c r="U464">
        <v>7.0000000000000001E-3</v>
      </c>
      <c r="V464" t="s">
        <v>1109</v>
      </c>
      <c r="W464">
        <v>0.29599999999999999</v>
      </c>
      <c r="X464">
        <v>1.34</v>
      </c>
      <c r="Y464">
        <v>1.0349999999999999</v>
      </c>
      <c r="Z464">
        <v>8.0449999999999999</v>
      </c>
      <c r="AA464">
        <v>27.116</v>
      </c>
      <c r="AB464">
        <v>0.34699999999999998</v>
      </c>
      <c r="AC464">
        <v>13.871</v>
      </c>
      <c r="AD464">
        <v>0.28000000000000003</v>
      </c>
      <c r="AE464" t="s">
        <v>1109</v>
      </c>
      <c r="AF464">
        <v>4.0830000000000002</v>
      </c>
      <c r="AG464">
        <v>5.6779999999999999</v>
      </c>
      <c r="AH464">
        <v>2.573</v>
      </c>
      <c r="AI464">
        <v>2.8479999999999999</v>
      </c>
      <c r="AJ464">
        <v>1.841</v>
      </c>
      <c r="AK464">
        <v>0.52100000000000002</v>
      </c>
      <c r="AL464">
        <v>4.2999999999999997E-2</v>
      </c>
      <c r="AM464">
        <v>0.16600000000000001</v>
      </c>
      <c r="AN464">
        <v>-5.0000000000000001E-3</v>
      </c>
      <c r="AO464">
        <v>0.10100000000000001</v>
      </c>
      <c r="AP464" t="s">
        <v>1109</v>
      </c>
      <c r="AQ464">
        <v>-1.91</v>
      </c>
      <c r="AR464">
        <v>0.28499999999999998</v>
      </c>
      <c r="AS464">
        <v>-5.7000000000000002E-2</v>
      </c>
      <c r="AT464">
        <v>5.8000000000000003E-2</v>
      </c>
      <c r="AU464">
        <v>-1.7709999999999999</v>
      </c>
      <c r="AV464">
        <v>6.3E-2</v>
      </c>
      <c r="AW464">
        <v>7.4999999999999997E-2</v>
      </c>
    </row>
    <row r="465" spans="1:49" x14ac:dyDescent="0.2">
      <c r="A465" s="4">
        <v>31533</v>
      </c>
      <c r="B465">
        <v>12</v>
      </c>
      <c r="C465">
        <v>525.84400000000005</v>
      </c>
      <c r="D465">
        <v>0.222</v>
      </c>
      <c r="E465">
        <v>2.9670000000000001</v>
      </c>
      <c r="F465">
        <v>178.25299999999999</v>
      </c>
      <c r="G465">
        <v>139.72200000000001</v>
      </c>
      <c r="H465">
        <v>1.0620000000000001</v>
      </c>
      <c r="I465">
        <v>1.2290000000000001</v>
      </c>
      <c r="J465" t="s">
        <v>1109</v>
      </c>
      <c r="K465">
        <v>36.24</v>
      </c>
      <c r="L465">
        <v>327.291</v>
      </c>
      <c r="M465">
        <v>277.286</v>
      </c>
      <c r="N465" t="s">
        <v>1110</v>
      </c>
      <c r="O465">
        <v>2.7719999999999998</v>
      </c>
      <c r="P465">
        <v>2.1000000000000001E-2</v>
      </c>
      <c r="Q465">
        <v>-1.4870000000000001</v>
      </c>
      <c r="R465">
        <v>2.5339999999999998</v>
      </c>
      <c r="S465">
        <v>2.1619999999999999</v>
      </c>
      <c r="T465">
        <v>-0.17</v>
      </c>
      <c r="U465">
        <v>-2E-3</v>
      </c>
      <c r="V465" t="s">
        <v>1109</v>
      </c>
      <c r="W465">
        <v>0.54400000000000004</v>
      </c>
      <c r="X465">
        <v>-0.22500000000000001</v>
      </c>
      <c r="Y465">
        <v>-0.57099999999999995</v>
      </c>
      <c r="Z465">
        <v>7.4770000000000003</v>
      </c>
      <c r="AA465">
        <v>27.186</v>
      </c>
      <c r="AB465">
        <v>0.33700000000000002</v>
      </c>
      <c r="AC465">
        <v>14.725</v>
      </c>
      <c r="AD465">
        <v>0.28000000000000003</v>
      </c>
      <c r="AE465">
        <v>1.04</v>
      </c>
      <c r="AF465">
        <v>4.3220000000000001</v>
      </c>
      <c r="AG465">
        <v>5.6790000000000003</v>
      </c>
      <c r="AH465">
        <v>2.6059999999999999</v>
      </c>
      <c r="AI465">
        <v>3.464</v>
      </c>
      <c r="AJ465">
        <v>1.7170000000000001</v>
      </c>
      <c r="AK465">
        <v>0.52300000000000002</v>
      </c>
      <c r="AL465">
        <v>-0.56799999999999995</v>
      </c>
      <c r="AM465">
        <v>7.0000000000000007E-2</v>
      </c>
      <c r="AN465">
        <v>-0.01</v>
      </c>
      <c r="AO465">
        <v>0.85399999999999998</v>
      </c>
      <c r="AP465" t="s">
        <v>1109</v>
      </c>
      <c r="AQ465">
        <v>1.04</v>
      </c>
      <c r="AR465">
        <v>0.23899999999999999</v>
      </c>
      <c r="AS465">
        <v>1E-3</v>
      </c>
      <c r="AT465">
        <v>3.3000000000000002E-2</v>
      </c>
      <c r="AU465">
        <v>0.61599999999999999</v>
      </c>
      <c r="AV465">
        <v>-0.124</v>
      </c>
      <c r="AW465">
        <v>2E-3</v>
      </c>
    </row>
    <row r="466" spans="1:49" x14ac:dyDescent="0.2">
      <c r="A466" s="4">
        <v>31564</v>
      </c>
      <c r="B466">
        <v>12</v>
      </c>
      <c r="C466">
        <v>530.10799999999995</v>
      </c>
      <c r="D466">
        <v>0.247</v>
      </c>
      <c r="E466">
        <v>2.4710000000000001</v>
      </c>
      <c r="F466">
        <v>184.364</v>
      </c>
      <c r="G466">
        <v>145.429</v>
      </c>
      <c r="H466">
        <v>0.98</v>
      </c>
      <c r="I466">
        <v>1.2230000000000001</v>
      </c>
      <c r="J466" t="s">
        <v>1109</v>
      </c>
      <c r="K466">
        <v>36.731999999999999</v>
      </c>
      <c r="L466">
        <v>327.01900000000001</v>
      </c>
      <c r="M466">
        <v>278.464</v>
      </c>
      <c r="N466" t="s">
        <v>1110</v>
      </c>
      <c r="O466">
        <v>4.6340000000000003</v>
      </c>
      <c r="P466">
        <v>2.5000000000000001E-2</v>
      </c>
      <c r="Q466">
        <v>-0.496</v>
      </c>
      <c r="R466">
        <v>5.4029999999999996</v>
      </c>
      <c r="S466">
        <v>6.0570000000000004</v>
      </c>
      <c r="T466">
        <v>-8.2000000000000003E-2</v>
      </c>
      <c r="U466">
        <v>-6.0000000000000001E-3</v>
      </c>
      <c r="V466" t="s">
        <v>1109</v>
      </c>
      <c r="W466">
        <v>-0.56599999999999995</v>
      </c>
      <c r="X466">
        <v>0.80600000000000005</v>
      </c>
      <c r="Y466">
        <v>1.198</v>
      </c>
      <c r="Z466">
        <v>6.9850000000000003</v>
      </c>
      <c r="AA466">
        <v>27.161000000000001</v>
      </c>
      <c r="AB466">
        <v>0.33700000000000002</v>
      </c>
      <c r="AC466">
        <v>13.804</v>
      </c>
      <c r="AD466">
        <v>0.26800000000000002</v>
      </c>
      <c r="AE466" t="s">
        <v>1109</v>
      </c>
      <c r="AF466">
        <v>4.4539999999999997</v>
      </c>
      <c r="AG466">
        <v>5.7009999999999996</v>
      </c>
      <c r="AH466">
        <v>2.6219999999999999</v>
      </c>
      <c r="AI466">
        <v>3.23</v>
      </c>
      <c r="AJ466">
        <v>1.552</v>
      </c>
      <c r="AK466">
        <v>0.38700000000000001</v>
      </c>
      <c r="AL466">
        <v>-0.49199999999999999</v>
      </c>
      <c r="AM466">
        <v>-2.5000000000000001E-2</v>
      </c>
      <c r="AN466" t="s">
        <v>1109</v>
      </c>
      <c r="AO466">
        <v>0.13700000000000001</v>
      </c>
      <c r="AP466">
        <v>-1.2E-2</v>
      </c>
      <c r="AQ466">
        <v>-1.04</v>
      </c>
      <c r="AR466">
        <v>0.13200000000000001</v>
      </c>
      <c r="AS466">
        <v>2.1999999999999999E-2</v>
      </c>
      <c r="AT466">
        <v>1.6E-2</v>
      </c>
      <c r="AU466">
        <v>-0.23400000000000001</v>
      </c>
      <c r="AV466">
        <v>-0.16500000000000001</v>
      </c>
      <c r="AW466">
        <v>-0.13600000000000001</v>
      </c>
    </row>
    <row r="467" spans="1:49" x14ac:dyDescent="0.2">
      <c r="A467" s="4">
        <v>31594</v>
      </c>
      <c r="B467">
        <v>12</v>
      </c>
      <c r="C467">
        <v>529.779</v>
      </c>
      <c r="D467">
        <v>0.214</v>
      </c>
      <c r="E467">
        <v>2.605</v>
      </c>
      <c r="F467">
        <v>182.53100000000001</v>
      </c>
      <c r="G467">
        <v>143.565</v>
      </c>
      <c r="H467">
        <v>0.93100000000000005</v>
      </c>
      <c r="I467">
        <v>1.2350000000000001</v>
      </c>
      <c r="J467" t="s">
        <v>1109</v>
      </c>
      <c r="K467">
        <v>36.799999999999997</v>
      </c>
      <c r="L467">
        <v>328.43900000000002</v>
      </c>
      <c r="M467">
        <v>279.12799999999999</v>
      </c>
      <c r="N467" t="s">
        <v>1110</v>
      </c>
      <c r="O467">
        <v>1E-3</v>
      </c>
      <c r="P467">
        <v>-3.3000000000000002E-2</v>
      </c>
      <c r="Q467">
        <v>0.13400000000000001</v>
      </c>
      <c r="R467">
        <v>-1.5229999999999999</v>
      </c>
      <c r="S467">
        <v>-1.554</v>
      </c>
      <c r="T467">
        <v>-4.9000000000000002E-2</v>
      </c>
      <c r="U467">
        <v>1.2E-2</v>
      </c>
      <c r="V467" t="s">
        <v>1109</v>
      </c>
      <c r="W467">
        <v>6.8000000000000005E-2</v>
      </c>
      <c r="X467">
        <v>1.44</v>
      </c>
      <c r="Y467">
        <v>0.68400000000000005</v>
      </c>
      <c r="Z467">
        <v>7.1840000000000002</v>
      </c>
      <c r="AA467">
        <v>27.279</v>
      </c>
      <c r="AB467">
        <v>0.33700000000000002</v>
      </c>
      <c r="AC467">
        <v>14.254</v>
      </c>
      <c r="AD467">
        <v>0.25700000000000001</v>
      </c>
      <c r="AE467">
        <v>0.2</v>
      </c>
      <c r="AF467">
        <v>4.5590000000000002</v>
      </c>
      <c r="AG467">
        <v>5.8970000000000002</v>
      </c>
      <c r="AH467">
        <v>2.645</v>
      </c>
      <c r="AI467">
        <v>2.6890000000000001</v>
      </c>
      <c r="AJ467">
        <v>1.9079999999999999</v>
      </c>
      <c r="AK467">
        <v>0.47899999999999998</v>
      </c>
      <c r="AL467">
        <v>0.19900000000000001</v>
      </c>
      <c r="AM467">
        <v>0.11799999999999999</v>
      </c>
      <c r="AN467" t="s">
        <v>1109</v>
      </c>
      <c r="AO467">
        <v>0.45</v>
      </c>
      <c r="AP467">
        <v>-1.0999999999999999E-2</v>
      </c>
      <c r="AQ467">
        <v>0.2</v>
      </c>
      <c r="AR467">
        <v>0.105</v>
      </c>
      <c r="AS467">
        <v>0.19600000000000001</v>
      </c>
      <c r="AT467">
        <v>2.3E-2</v>
      </c>
      <c r="AU467">
        <v>-0.54100000000000004</v>
      </c>
      <c r="AV467">
        <v>0.35599999999999998</v>
      </c>
      <c r="AW467">
        <v>9.1999999999999998E-2</v>
      </c>
    </row>
    <row r="468" spans="1:49" x14ac:dyDescent="0.2">
      <c r="A468" s="4">
        <v>31625</v>
      </c>
      <c r="B468">
        <v>12</v>
      </c>
      <c r="C468">
        <v>536.29399999999998</v>
      </c>
      <c r="D468">
        <v>0.19</v>
      </c>
      <c r="E468">
        <v>1.2270000000000001</v>
      </c>
      <c r="F468">
        <v>190.42</v>
      </c>
      <c r="G468">
        <v>151.16</v>
      </c>
      <c r="H468">
        <v>0.91200000000000003</v>
      </c>
      <c r="I468">
        <v>1.2410000000000001</v>
      </c>
      <c r="J468" t="s">
        <v>1109</v>
      </c>
      <c r="K468">
        <v>37.106999999999999</v>
      </c>
      <c r="L468">
        <v>328.262</v>
      </c>
      <c r="M468">
        <v>279.33499999999998</v>
      </c>
      <c r="N468" t="s">
        <v>1110</v>
      </c>
      <c r="O468">
        <v>6.665</v>
      </c>
      <c r="P468">
        <v>-2.4E-2</v>
      </c>
      <c r="Q468">
        <v>-1.3779999999999999</v>
      </c>
      <c r="R468">
        <v>8.0289999999999999</v>
      </c>
      <c r="S468">
        <v>7.7350000000000003</v>
      </c>
      <c r="T468">
        <v>-1.9E-2</v>
      </c>
      <c r="U468">
        <v>6.0000000000000001E-3</v>
      </c>
      <c r="V468" t="s">
        <v>1109</v>
      </c>
      <c r="W468">
        <v>0.307</v>
      </c>
      <c r="X468">
        <v>-0.16700000000000001</v>
      </c>
      <c r="Y468">
        <v>0.217</v>
      </c>
      <c r="Z468">
        <v>7.1180000000000003</v>
      </c>
      <c r="AA468">
        <v>27.491</v>
      </c>
      <c r="AB468">
        <v>0.33700000000000002</v>
      </c>
      <c r="AC468">
        <v>13.724</v>
      </c>
      <c r="AD468">
        <v>0.25700000000000001</v>
      </c>
      <c r="AE468">
        <v>0.2</v>
      </c>
      <c r="AF468">
        <v>4.6589999999999998</v>
      </c>
      <c r="AG468">
        <v>5.9009999999999998</v>
      </c>
      <c r="AH468">
        <v>2.6589999999999998</v>
      </c>
      <c r="AI468">
        <v>2.7759999999999998</v>
      </c>
      <c r="AJ468">
        <v>1.6679999999999999</v>
      </c>
      <c r="AK468">
        <v>0.441</v>
      </c>
      <c r="AL468">
        <v>-6.6000000000000003E-2</v>
      </c>
      <c r="AM468">
        <v>0.21199999999999999</v>
      </c>
      <c r="AN468" t="s">
        <v>1109</v>
      </c>
      <c r="AO468">
        <v>-0.53</v>
      </c>
      <c r="AP468" t="s">
        <v>1109</v>
      </c>
      <c r="AQ468" t="s">
        <v>1109</v>
      </c>
      <c r="AR468">
        <v>0.1</v>
      </c>
      <c r="AS468">
        <v>4.0000000000000001E-3</v>
      </c>
      <c r="AT468">
        <v>1.4E-2</v>
      </c>
      <c r="AU468">
        <v>8.6999999999999994E-2</v>
      </c>
      <c r="AV468">
        <v>-0.24</v>
      </c>
      <c r="AW468">
        <v>-3.7999999999999999E-2</v>
      </c>
    </row>
    <row r="469" spans="1:49" x14ac:dyDescent="0.2">
      <c r="A469" s="4">
        <v>31656</v>
      </c>
      <c r="B469">
        <v>12</v>
      </c>
      <c r="C469">
        <v>538.601</v>
      </c>
      <c r="D469">
        <v>0.191</v>
      </c>
      <c r="E469">
        <v>2.8519999999999999</v>
      </c>
      <c r="F469">
        <v>189.86699999999999</v>
      </c>
      <c r="G469">
        <v>150.732</v>
      </c>
      <c r="H469">
        <v>0.95</v>
      </c>
      <c r="I469">
        <v>1.252</v>
      </c>
      <c r="J469" t="s">
        <v>1109</v>
      </c>
      <c r="K469">
        <v>36.933</v>
      </c>
      <c r="L469">
        <v>327.63400000000001</v>
      </c>
      <c r="M469">
        <v>278.63400000000001</v>
      </c>
      <c r="N469" t="s">
        <v>1110</v>
      </c>
      <c r="O469">
        <v>2.427</v>
      </c>
      <c r="P469">
        <v>1E-3</v>
      </c>
      <c r="Q469">
        <v>1.625</v>
      </c>
      <c r="R469">
        <v>-0.433</v>
      </c>
      <c r="S469">
        <v>-0.308</v>
      </c>
      <c r="T469">
        <v>3.7999999999999999E-2</v>
      </c>
      <c r="U469">
        <v>1.0999999999999999E-2</v>
      </c>
      <c r="V469" t="s">
        <v>1109</v>
      </c>
      <c r="W469">
        <v>-0.17399999999999999</v>
      </c>
      <c r="X469">
        <v>-0.628</v>
      </c>
      <c r="Y469">
        <v>-0.70099999999999996</v>
      </c>
      <c r="Z469">
        <v>6.875</v>
      </c>
      <c r="AA469">
        <v>27.358000000000001</v>
      </c>
      <c r="AB469">
        <v>0.32</v>
      </c>
      <c r="AC469">
        <v>14.19</v>
      </c>
      <c r="AD469">
        <v>0.25700000000000001</v>
      </c>
      <c r="AE469">
        <v>1.78</v>
      </c>
      <c r="AF469">
        <v>4.8949999999999996</v>
      </c>
      <c r="AG469">
        <v>5.9269999999999996</v>
      </c>
      <c r="AH469">
        <v>2.6669999999999998</v>
      </c>
      <c r="AI469">
        <v>2.7879999999999998</v>
      </c>
      <c r="AJ469">
        <v>1.7430000000000001</v>
      </c>
      <c r="AK469">
        <v>0.36799999999999999</v>
      </c>
      <c r="AL469">
        <v>-0.24299999999999999</v>
      </c>
      <c r="AM469">
        <v>-0.13300000000000001</v>
      </c>
      <c r="AN469">
        <v>-1.7000000000000001E-2</v>
      </c>
      <c r="AO469">
        <v>0.46600000000000003</v>
      </c>
      <c r="AP469" t="s">
        <v>1109</v>
      </c>
      <c r="AQ469">
        <v>1.58</v>
      </c>
      <c r="AR469">
        <v>0.23599999999999999</v>
      </c>
      <c r="AS469">
        <v>2.5999999999999999E-2</v>
      </c>
      <c r="AT469">
        <v>8.0000000000000002E-3</v>
      </c>
      <c r="AU469">
        <v>1.2E-2</v>
      </c>
      <c r="AV469">
        <v>7.4999999999999997E-2</v>
      </c>
      <c r="AW469">
        <v>-7.2999999999999995E-2</v>
      </c>
    </row>
    <row r="470" spans="1:49" x14ac:dyDescent="0.2">
      <c r="A470" s="4">
        <v>31686</v>
      </c>
      <c r="B470">
        <v>12</v>
      </c>
      <c r="C470">
        <v>540.32799999999997</v>
      </c>
      <c r="D470">
        <v>0.17199999999999999</v>
      </c>
      <c r="E470">
        <v>2.16</v>
      </c>
      <c r="F470">
        <v>191.881</v>
      </c>
      <c r="G470">
        <v>152.97300000000001</v>
      </c>
      <c r="H470">
        <v>1.02</v>
      </c>
      <c r="I470">
        <v>1.2629999999999999</v>
      </c>
      <c r="J470" t="s">
        <v>1109</v>
      </c>
      <c r="K470">
        <v>36.625</v>
      </c>
      <c r="L470">
        <v>330.05799999999999</v>
      </c>
      <c r="M470">
        <v>279.87200000000001</v>
      </c>
      <c r="N470" t="s">
        <v>1110</v>
      </c>
      <c r="O470">
        <v>1.5069999999999999</v>
      </c>
      <c r="P470">
        <v>-1.9E-2</v>
      </c>
      <c r="Q470">
        <v>-0.69199999999999995</v>
      </c>
      <c r="R470">
        <v>1.804</v>
      </c>
      <c r="S470">
        <v>2.0310000000000001</v>
      </c>
      <c r="T470">
        <v>7.0000000000000007E-2</v>
      </c>
      <c r="U470">
        <v>1.0999999999999999E-2</v>
      </c>
      <c r="V470" t="s">
        <v>1109</v>
      </c>
      <c r="W470">
        <v>-0.308</v>
      </c>
      <c r="X470">
        <v>2.4140000000000001</v>
      </c>
      <c r="Y470">
        <v>1.228</v>
      </c>
      <c r="Z470">
        <v>7.3579999999999997</v>
      </c>
      <c r="AA470">
        <v>27.658999999999999</v>
      </c>
      <c r="AB470">
        <v>0.32</v>
      </c>
      <c r="AC470">
        <v>14.592000000000001</v>
      </c>
      <c r="AD470">
        <v>0.25700000000000001</v>
      </c>
      <c r="AE470" t="s">
        <v>1109</v>
      </c>
      <c r="AF470">
        <v>5.1680000000000001</v>
      </c>
      <c r="AG470">
        <v>5.9720000000000004</v>
      </c>
      <c r="AH470">
        <v>2.6840000000000002</v>
      </c>
      <c r="AI470">
        <v>2.2330000000000001</v>
      </c>
      <c r="AJ470">
        <v>2.0779999999999998</v>
      </c>
      <c r="AK470">
        <v>0.45500000000000002</v>
      </c>
      <c r="AL470">
        <v>0.48299999999999998</v>
      </c>
      <c r="AM470">
        <v>0.30099999999999999</v>
      </c>
      <c r="AN470" t="s">
        <v>1109</v>
      </c>
      <c r="AO470">
        <v>0.40200000000000002</v>
      </c>
      <c r="AP470" t="s">
        <v>1109</v>
      </c>
      <c r="AQ470">
        <v>-1.78</v>
      </c>
      <c r="AR470">
        <v>0.27300000000000002</v>
      </c>
      <c r="AS470">
        <v>4.4999999999999998E-2</v>
      </c>
      <c r="AT470">
        <v>1.7000000000000001E-2</v>
      </c>
      <c r="AU470">
        <v>-0.55500000000000005</v>
      </c>
      <c r="AV470">
        <v>0.33500000000000002</v>
      </c>
      <c r="AW470">
        <v>8.6999999999999994E-2</v>
      </c>
    </row>
    <row r="471" spans="1:49" x14ac:dyDescent="0.2">
      <c r="A471" s="4">
        <v>31717</v>
      </c>
      <c r="B471">
        <v>12</v>
      </c>
      <c r="C471">
        <v>552.68399999999997</v>
      </c>
      <c r="D471">
        <v>0.189</v>
      </c>
      <c r="E471">
        <v>1.5649999999999999</v>
      </c>
      <c r="F471">
        <v>203.089</v>
      </c>
      <c r="G471">
        <v>164.97800000000001</v>
      </c>
      <c r="H471">
        <v>1.1200000000000001</v>
      </c>
      <c r="I471">
        <v>1.27</v>
      </c>
      <c r="J471" t="s">
        <v>1109</v>
      </c>
      <c r="K471">
        <v>35.720999999999997</v>
      </c>
      <c r="L471">
        <v>331.33600000000001</v>
      </c>
      <c r="M471">
        <v>280.85599999999999</v>
      </c>
      <c r="N471" t="s">
        <v>1110</v>
      </c>
      <c r="O471">
        <v>12.795999999999999</v>
      </c>
      <c r="P471">
        <v>1.7000000000000001E-2</v>
      </c>
      <c r="Q471">
        <v>-0.59499999999999997</v>
      </c>
      <c r="R471">
        <v>11.638</v>
      </c>
      <c r="S471">
        <v>12.425000000000001</v>
      </c>
      <c r="T471">
        <v>0.1</v>
      </c>
      <c r="U471">
        <v>7.0000000000000001E-3</v>
      </c>
      <c r="V471" t="s">
        <v>1109</v>
      </c>
      <c r="W471">
        <v>-0.89400000000000002</v>
      </c>
      <c r="X471">
        <v>1.288</v>
      </c>
      <c r="Y471">
        <v>0.99399999999999999</v>
      </c>
      <c r="Z471">
        <v>7.5179999999999998</v>
      </c>
      <c r="AA471">
        <v>27.867999999999999</v>
      </c>
      <c r="AB471">
        <v>0.37</v>
      </c>
      <c r="AC471">
        <v>14.467000000000001</v>
      </c>
      <c r="AD471">
        <v>0.25700000000000001</v>
      </c>
      <c r="AE471">
        <v>0.01</v>
      </c>
      <c r="AF471">
        <v>4.67</v>
      </c>
      <c r="AG471">
        <v>5.9809999999999999</v>
      </c>
      <c r="AH471">
        <v>2.7050000000000001</v>
      </c>
      <c r="AI471">
        <v>3.1389999999999998</v>
      </c>
      <c r="AJ471">
        <v>1.9550000000000001</v>
      </c>
      <c r="AK471">
        <v>0.52900000000000003</v>
      </c>
      <c r="AL471">
        <v>0.16</v>
      </c>
      <c r="AM471">
        <v>0.20899999999999999</v>
      </c>
      <c r="AN471">
        <v>0.05</v>
      </c>
      <c r="AO471">
        <v>-0.125</v>
      </c>
      <c r="AP471" t="s">
        <v>1109</v>
      </c>
      <c r="AQ471">
        <v>0.01</v>
      </c>
      <c r="AR471">
        <v>-0.498</v>
      </c>
      <c r="AS471">
        <v>8.9999999999999993E-3</v>
      </c>
      <c r="AT471">
        <v>2.1000000000000001E-2</v>
      </c>
      <c r="AU471">
        <v>0.90600000000000003</v>
      </c>
      <c r="AV471">
        <v>-0.123</v>
      </c>
      <c r="AW471">
        <v>7.3999999999999996E-2</v>
      </c>
    </row>
    <row r="472" spans="1:49" x14ac:dyDescent="0.2">
      <c r="A472" s="4">
        <v>31747</v>
      </c>
      <c r="B472">
        <v>12</v>
      </c>
      <c r="C472">
        <v>551.26499999999999</v>
      </c>
      <c r="D472">
        <v>0.221</v>
      </c>
      <c r="E472">
        <v>4.3680000000000003</v>
      </c>
      <c r="F472">
        <v>199.53800000000001</v>
      </c>
      <c r="G472">
        <v>161.15100000000001</v>
      </c>
      <c r="H472">
        <v>1.1259999999999999</v>
      </c>
      <c r="I472">
        <v>1.2789999999999999</v>
      </c>
      <c r="J472" t="s">
        <v>1109</v>
      </c>
      <c r="K472">
        <v>35.981999999999999</v>
      </c>
      <c r="L472">
        <v>332.351</v>
      </c>
      <c r="M472">
        <v>283.005</v>
      </c>
      <c r="N472" t="s">
        <v>1110</v>
      </c>
      <c r="O472">
        <v>-1.2290000000000001</v>
      </c>
      <c r="P472">
        <v>3.2000000000000001E-2</v>
      </c>
      <c r="Q472">
        <v>2.8029999999999999</v>
      </c>
      <c r="R472">
        <v>-3.3610000000000002</v>
      </c>
      <c r="S472">
        <v>-3.637</v>
      </c>
      <c r="T472">
        <v>6.0000000000000001E-3</v>
      </c>
      <c r="U472">
        <v>8.9999999999999993E-3</v>
      </c>
      <c r="V472" t="s">
        <v>1109</v>
      </c>
      <c r="W472">
        <v>0.26100000000000001</v>
      </c>
      <c r="X472">
        <v>1.0149999999999999</v>
      </c>
      <c r="Y472">
        <v>2.149</v>
      </c>
      <c r="Z472">
        <v>7.2789999999999999</v>
      </c>
      <c r="AA472">
        <v>27.922999999999998</v>
      </c>
      <c r="AB472">
        <v>0.42399999999999999</v>
      </c>
      <c r="AC472">
        <v>13.468999999999999</v>
      </c>
      <c r="AD472">
        <v>0.251</v>
      </c>
      <c r="AE472" t="s">
        <v>1109</v>
      </c>
      <c r="AF472">
        <v>3.6259999999999999</v>
      </c>
      <c r="AG472">
        <v>6.0170000000000003</v>
      </c>
      <c r="AH472">
        <v>2.6970000000000001</v>
      </c>
      <c r="AI472">
        <v>2.4470000000000001</v>
      </c>
      <c r="AJ472">
        <v>1.6459999999999999</v>
      </c>
      <c r="AK472">
        <v>0.40799999999999997</v>
      </c>
      <c r="AL472">
        <v>-0.23899999999999999</v>
      </c>
      <c r="AM472">
        <v>5.5E-2</v>
      </c>
      <c r="AN472">
        <v>5.3999999999999999E-2</v>
      </c>
      <c r="AO472">
        <v>-0.998</v>
      </c>
      <c r="AP472">
        <v>-6.0000000000000001E-3</v>
      </c>
      <c r="AQ472">
        <v>-0.01</v>
      </c>
      <c r="AR472">
        <v>-1.044</v>
      </c>
      <c r="AS472">
        <v>3.5999999999999997E-2</v>
      </c>
      <c r="AT472">
        <v>-8.0000000000000002E-3</v>
      </c>
      <c r="AU472">
        <v>-0.69199999999999995</v>
      </c>
      <c r="AV472">
        <v>-0.309</v>
      </c>
      <c r="AW472">
        <v>-0.121</v>
      </c>
    </row>
    <row r="473" spans="1:49" x14ac:dyDescent="0.2">
      <c r="A473" s="4">
        <v>31778</v>
      </c>
      <c r="B473">
        <v>12</v>
      </c>
      <c r="C473">
        <v>549.32600000000002</v>
      </c>
      <c r="D473">
        <v>0.19500000000000001</v>
      </c>
      <c r="E473">
        <v>1.681</v>
      </c>
      <c r="F473">
        <v>197.44200000000001</v>
      </c>
      <c r="G473">
        <v>160.88399999999999</v>
      </c>
      <c r="H473">
        <v>1.075</v>
      </c>
      <c r="I473">
        <v>1.304</v>
      </c>
      <c r="J473" t="s">
        <v>1109</v>
      </c>
      <c r="K473">
        <v>34.179000000000002</v>
      </c>
      <c r="L473">
        <v>332.137</v>
      </c>
      <c r="M473">
        <v>283.15100000000001</v>
      </c>
      <c r="N473" t="s">
        <v>1110</v>
      </c>
      <c r="O473">
        <v>-1.1890000000000001</v>
      </c>
      <c r="P473">
        <v>-2.5999999999999999E-2</v>
      </c>
      <c r="Q473">
        <v>-2.6869999999999998</v>
      </c>
      <c r="R473">
        <v>-1.4359999999999999</v>
      </c>
      <c r="S473">
        <v>0.32300000000000001</v>
      </c>
      <c r="T473">
        <v>-5.0999999999999997E-2</v>
      </c>
      <c r="U473">
        <v>2.5000000000000001E-2</v>
      </c>
      <c r="V473" t="s">
        <v>1109</v>
      </c>
      <c r="W473">
        <v>-1.7330000000000001</v>
      </c>
      <c r="X473">
        <v>-0.124</v>
      </c>
      <c r="Y473">
        <v>0.16600000000000001</v>
      </c>
      <c r="Z473">
        <v>7.1609999999999996</v>
      </c>
      <c r="AA473">
        <v>28.042999999999999</v>
      </c>
      <c r="AB473">
        <v>0.52</v>
      </c>
      <c r="AC473">
        <v>13.012</v>
      </c>
      <c r="AD473">
        <v>0.25</v>
      </c>
      <c r="AE473">
        <v>2</v>
      </c>
      <c r="AF473">
        <v>3.4609999999999999</v>
      </c>
      <c r="AG473">
        <v>6.3769999999999998</v>
      </c>
      <c r="AH473">
        <v>2.5760000000000001</v>
      </c>
      <c r="AI473">
        <v>3.4569999999999999</v>
      </c>
      <c r="AJ473">
        <v>1.64</v>
      </c>
      <c r="AK473">
        <v>0.50600000000000001</v>
      </c>
      <c r="AL473">
        <v>-0.11799999999999999</v>
      </c>
      <c r="AM473">
        <v>0.12</v>
      </c>
      <c r="AN473">
        <v>9.6000000000000002E-2</v>
      </c>
      <c r="AO473">
        <v>-0.38700000000000001</v>
      </c>
      <c r="AP473">
        <v>-1E-3</v>
      </c>
      <c r="AQ473">
        <v>2</v>
      </c>
      <c r="AR473">
        <v>-0.16500000000000001</v>
      </c>
      <c r="AS473">
        <v>0.36</v>
      </c>
      <c r="AT473">
        <v>-0.121</v>
      </c>
      <c r="AU473">
        <v>1.01</v>
      </c>
      <c r="AV473">
        <v>-6.0000000000000001E-3</v>
      </c>
      <c r="AW473">
        <v>9.8000000000000004E-2</v>
      </c>
    </row>
    <row r="474" spans="1:49" x14ac:dyDescent="0.2">
      <c r="A474" s="4">
        <v>31809</v>
      </c>
      <c r="B474">
        <v>12</v>
      </c>
      <c r="C474">
        <v>552.18200000000002</v>
      </c>
      <c r="D474">
        <v>0.20100000000000001</v>
      </c>
      <c r="E474">
        <v>2.6989999999999998</v>
      </c>
      <c r="F474">
        <v>200.511</v>
      </c>
      <c r="G474">
        <v>164.315</v>
      </c>
      <c r="H474">
        <v>0.88500000000000001</v>
      </c>
      <c r="I474">
        <v>1.3109999999999999</v>
      </c>
      <c r="J474" t="s">
        <v>1109</v>
      </c>
      <c r="K474">
        <v>34</v>
      </c>
      <c r="L474">
        <v>330.952</v>
      </c>
      <c r="M474">
        <v>282.33800000000002</v>
      </c>
      <c r="N474" t="s">
        <v>1110</v>
      </c>
      <c r="O474">
        <v>2.8460000000000001</v>
      </c>
      <c r="P474">
        <v>6.0000000000000001E-3</v>
      </c>
      <c r="Q474">
        <v>1.018</v>
      </c>
      <c r="R474">
        <v>3.0390000000000001</v>
      </c>
      <c r="S474">
        <v>3.3210000000000002</v>
      </c>
      <c r="T474">
        <v>-0.19</v>
      </c>
      <c r="U474">
        <v>7.0000000000000001E-3</v>
      </c>
      <c r="V474" t="s">
        <v>1109</v>
      </c>
      <c r="W474">
        <v>-9.9000000000000005E-2</v>
      </c>
      <c r="X474">
        <v>-1.165</v>
      </c>
      <c r="Y474">
        <v>-0.81299999999999994</v>
      </c>
      <c r="Z474">
        <v>6.5039999999999996</v>
      </c>
      <c r="AA474">
        <v>28.193999999999999</v>
      </c>
      <c r="AB474">
        <v>0.27400000000000002</v>
      </c>
      <c r="AC474">
        <v>13.391999999999999</v>
      </c>
      <c r="AD474">
        <v>0.25</v>
      </c>
      <c r="AE474">
        <v>2</v>
      </c>
      <c r="AF474">
        <v>3.625</v>
      </c>
      <c r="AG474">
        <v>6.3929999999999998</v>
      </c>
      <c r="AH474">
        <v>2.577</v>
      </c>
      <c r="AI474">
        <v>3.2240000000000002</v>
      </c>
      <c r="AJ474">
        <v>1.911</v>
      </c>
      <c r="AK474">
        <v>0.71799999999999997</v>
      </c>
      <c r="AL474">
        <v>-0.65700000000000003</v>
      </c>
      <c r="AM474">
        <v>0.151</v>
      </c>
      <c r="AN474">
        <v>-0.246</v>
      </c>
      <c r="AO474">
        <v>0.4</v>
      </c>
      <c r="AP474" t="s">
        <v>1109</v>
      </c>
      <c r="AQ474" t="s">
        <v>1109</v>
      </c>
      <c r="AR474">
        <v>0.16400000000000001</v>
      </c>
      <c r="AS474">
        <v>1.6E-2</v>
      </c>
      <c r="AT474">
        <v>1E-3</v>
      </c>
      <c r="AU474">
        <v>-0.23300000000000001</v>
      </c>
      <c r="AV474">
        <v>0.27100000000000002</v>
      </c>
      <c r="AW474">
        <v>0.21199999999999999</v>
      </c>
    </row>
    <row r="475" spans="1:49" x14ac:dyDescent="0.2">
      <c r="A475" s="4">
        <v>31837</v>
      </c>
      <c r="B475">
        <v>12</v>
      </c>
      <c r="C475">
        <v>559.62300000000005</v>
      </c>
      <c r="D475">
        <v>0.22900000000000001</v>
      </c>
      <c r="E475">
        <v>5.73</v>
      </c>
      <c r="F475">
        <v>208.172</v>
      </c>
      <c r="G475">
        <v>172.602</v>
      </c>
      <c r="H475">
        <v>0.72499999999999998</v>
      </c>
      <c r="I475">
        <v>1.2929999999999999</v>
      </c>
      <c r="J475" t="s">
        <v>1109</v>
      </c>
      <c r="K475">
        <v>33.552</v>
      </c>
      <c r="L475">
        <v>329.56200000000001</v>
      </c>
      <c r="M475">
        <v>281.67</v>
      </c>
      <c r="N475" t="s">
        <v>1110</v>
      </c>
      <c r="O475">
        <v>7.5609999999999999</v>
      </c>
      <c r="P475">
        <v>2.8000000000000001E-2</v>
      </c>
      <c r="Q475">
        <v>3.0310000000000001</v>
      </c>
      <c r="R475">
        <v>7.7809999999999997</v>
      </c>
      <c r="S475">
        <v>8.407</v>
      </c>
      <c r="T475">
        <v>-0.16</v>
      </c>
      <c r="U475">
        <v>-1.7999999999999999E-2</v>
      </c>
      <c r="V475" t="s">
        <v>1109</v>
      </c>
      <c r="W475">
        <v>-0.44800000000000001</v>
      </c>
      <c r="X475">
        <v>-1.39</v>
      </c>
      <c r="Y475">
        <v>-0.66800000000000004</v>
      </c>
      <c r="Z475">
        <v>6.07</v>
      </c>
      <c r="AA475">
        <v>28.094999999999999</v>
      </c>
      <c r="AB475">
        <v>0.224</v>
      </c>
      <c r="AC475">
        <v>13.253</v>
      </c>
      <c r="AD475">
        <v>0.25</v>
      </c>
      <c r="AE475" t="s">
        <v>1109</v>
      </c>
      <c r="AF475">
        <v>3.5019999999999998</v>
      </c>
      <c r="AG475">
        <v>6.4660000000000002</v>
      </c>
      <c r="AH475">
        <v>2.5590000000000002</v>
      </c>
      <c r="AI475">
        <v>3.403</v>
      </c>
      <c r="AJ475">
        <v>1.708</v>
      </c>
      <c r="AK475">
        <v>0.64</v>
      </c>
      <c r="AL475">
        <v>-0.434</v>
      </c>
      <c r="AM475">
        <v>-9.9000000000000005E-2</v>
      </c>
      <c r="AN475">
        <v>-0.05</v>
      </c>
      <c r="AO475">
        <v>-0.13900000000000001</v>
      </c>
      <c r="AP475" t="s">
        <v>1109</v>
      </c>
      <c r="AQ475">
        <v>-2</v>
      </c>
      <c r="AR475">
        <v>-0.123</v>
      </c>
      <c r="AS475">
        <v>7.2999999999999995E-2</v>
      </c>
      <c r="AT475">
        <v>-1.7999999999999999E-2</v>
      </c>
      <c r="AU475">
        <v>0.17899999999999999</v>
      </c>
      <c r="AV475">
        <v>-0.20300000000000001</v>
      </c>
      <c r="AW475">
        <v>-7.8E-2</v>
      </c>
    </row>
    <row r="476" spans="1:49" x14ac:dyDescent="0.2">
      <c r="A476" s="4">
        <v>31868</v>
      </c>
      <c r="B476">
        <v>12</v>
      </c>
      <c r="C476">
        <v>553.02</v>
      </c>
      <c r="D476">
        <v>0.19700000000000001</v>
      </c>
      <c r="E476">
        <v>2.62</v>
      </c>
      <c r="F476">
        <v>203.381</v>
      </c>
      <c r="G476">
        <v>168.13399999999999</v>
      </c>
      <c r="H476">
        <v>0.74399999999999999</v>
      </c>
      <c r="I476">
        <v>1.1659999999999999</v>
      </c>
      <c r="J476" t="s">
        <v>1109</v>
      </c>
      <c r="K476">
        <v>33.337000000000003</v>
      </c>
      <c r="L476">
        <v>331.81</v>
      </c>
      <c r="M476">
        <v>284.30799999999999</v>
      </c>
      <c r="N476" t="s">
        <v>1110</v>
      </c>
      <c r="O476">
        <v>-6.4829999999999997</v>
      </c>
      <c r="P476">
        <v>-3.2000000000000001E-2</v>
      </c>
      <c r="Q476">
        <v>-3.11</v>
      </c>
      <c r="R476">
        <v>-4.6710000000000003</v>
      </c>
      <c r="S476">
        <v>-4.3479999999999999</v>
      </c>
      <c r="T476">
        <v>1.9E-2</v>
      </c>
      <c r="U476">
        <v>-0.127</v>
      </c>
      <c r="V476" t="s">
        <v>1109</v>
      </c>
      <c r="W476">
        <v>-0.215</v>
      </c>
      <c r="X476">
        <v>2.2480000000000002</v>
      </c>
      <c r="Y476">
        <v>2.6379999999999999</v>
      </c>
      <c r="Z476">
        <v>5.5570000000000004</v>
      </c>
      <c r="AA476">
        <v>28.282</v>
      </c>
      <c r="AB476">
        <v>0.224</v>
      </c>
      <c r="AC476">
        <v>13.189</v>
      </c>
      <c r="AD476">
        <v>0.25</v>
      </c>
      <c r="AE476" t="s">
        <v>1109</v>
      </c>
      <c r="AF476">
        <v>3.6419999999999999</v>
      </c>
      <c r="AG476">
        <v>6.4660000000000002</v>
      </c>
      <c r="AH476">
        <v>2.573</v>
      </c>
      <c r="AI476">
        <v>2.331</v>
      </c>
      <c r="AJ476">
        <v>1.5780000000000001</v>
      </c>
      <c r="AK476">
        <v>0.44600000000000001</v>
      </c>
      <c r="AL476">
        <v>-0.51300000000000001</v>
      </c>
      <c r="AM476">
        <v>0.187</v>
      </c>
      <c r="AN476" t="s">
        <v>1109</v>
      </c>
      <c r="AO476">
        <v>-6.4000000000000001E-2</v>
      </c>
      <c r="AP476" t="s">
        <v>1109</v>
      </c>
      <c r="AQ476" t="s">
        <v>1109</v>
      </c>
      <c r="AR476">
        <v>0.14000000000000001</v>
      </c>
      <c r="AS476" t="s">
        <v>1109</v>
      </c>
      <c r="AT476">
        <v>1.4E-2</v>
      </c>
      <c r="AU476">
        <v>-1.0720000000000001</v>
      </c>
      <c r="AV476">
        <v>-0.13</v>
      </c>
      <c r="AW476">
        <v>-0.19400000000000001</v>
      </c>
    </row>
    <row r="477" spans="1:49" x14ac:dyDescent="0.2">
      <c r="A477" s="4">
        <v>31898</v>
      </c>
      <c r="B477">
        <v>12</v>
      </c>
      <c r="C477">
        <v>563.81299999999999</v>
      </c>
      <c r="D477">
        <v>0.24299999999999999</v>
      </c>
      <c r="E477">
        <v>3.44</v>
      </c>
      <c r="F477">
        <v>211.27199999999999</v>
      </c>
      <c r="G477">
        <v>175.727</v>
      </c>
      <c r="H477">
        <v>0.89200000000000002</v>
      </c>
      <c r="I477">
        <v>1.161</v>
      </c>
      <c r="J477" t="s">
        <v>1109</v>
      </c>
      <c r="K477">
        <v>33.491999999999997</v>
      </c>
      <c r="L477">
        <v>332.983</v>
      </c>
      <c r="M477">
        <v>284.90100000000001</v>
      </c>
      <c r="N477" t="s">
        <v>1110</v>
      </c>
      <c r="O477">
        <v>10.573</v>
      </c>
      <c r="P477">
        <v>4.5999999999999999E-2</v>
      </c>
      <c r="Q477">
        <v>0.82</v>
      </c>
      <c r="R477">
        <v>7.681</v>
      </c>
      <c r="S477">
        <v>7.3929999999999998</v>
      </c>
      <c r="T477">
        <v>0.14799999999999999</v>
      </c>
      <c r="U477">
        <v>-5.0000000000000001E-3</v>
      </c>
      <c r="V477" t="s">
        <v>1109</v>
      </c>
      <c r="W477">
        <v>0.14499999999999999</v>
      </c>
      <c r="X477">
        <v>1.163</v>
      </c>
      <c r="Y477">
        <v>0.58299999999999996</v>
      </c>
      <c r="Z477">
        <v>5.609</v>
      </c>
      <c r="AA477">
        <v>28.327999999999999</v>
      </c>
      <c r="AB477">
        <v>0.224</v>
      </c>
      <c r="AC477">
        <v>13.670999999999999</v>
      </c>
      <c r="AD477">
        <v>0.25</v>
      </c>
      <c r="AE477" t="s">
        <v>1109</v>
      </c>
      <c r="AF477">
        <v>3.7360000000000002</v>
      </c>
      <c r="AG477">
        <v>6.4880000000000004</v>
      </c>
      <c r="AH477">
        <v>2.5619999999999998</v>
      </c>
      <c r="AI477">
        <v>3.089</v>
      </c>
      <c r="AJ477">
        <v>1.5349999999999999</v>
      </c>
      <c r="AK477">
        <v>0.40600000000000003</v>
      </c>
      <c r="AL477">
        <v>5.1999999999999998E-2</v>
      </c>
      <c r="AM477">
        <v>4.5999999999999999E-2</v>
      </c>
      <c r="AN477" t="s">
        <v>1109</v>
      </c>
      <c r="AO477">
        <v>0.48199999999999998</v>
      </c>
      <c r="AP477" t="s">
        <v>1109</v>
      </c>
      <c r="AQ477" t="s">
        <v>1109</v>
      </c>
      <c r="AR477">
        <v>9.4E-2</v>
      </c>
      <c r="AS477">
        <v>2.1999999999999999E-2</v>
      </c>
      <c r="AT477">
        <v>-1.0999999999999999E-2</v>
      </c>
      <c r="AU477">
        <v>0.75800000000000001</v>
      </c>
      <c r="AV477">
        <v>-4.2999999999999997E-2</v>
      </c>
      <c r="AW477">
        <v>-0.04</v>
      </c>
    </row>
    <row r="478" spans="1:49" x14ac:dyDescent="0.2">
      <c r="A478" s="4">
        <v>31929</v>
      </c>
      <c r="B478">
        <v>12</v>
      </c>
      <c r="C478">
        <v>569.01199999999994</v>
      </c>
      <c r="D478">
        <v>0.254</v>
      </c>
      <c r="E478">
        <v>2.9209999999999998</v>
      </c>
      <c r="F478">
        <v>216.31800000000001</v>
      </c>
      <c r="G478">
        <v>180.929</v>
      </c>
      <c r="H478">
        <v>0.96499999999999997</v>
      </c>
      <c r="I478">
        <v>1.155</v>
      </c>
      <c r="J478" t="s">
        <v>1109</v>
      </c>
      <c r="K478">
        <v>33.268999999999998</v>
      </c>
      <c r="L478">
        <v>333.19099999999997</v>
      </c>
      <c r="M478">
        <v>285.79599999999999</v>
      </c>
      <c r="N478" t="s">
        <v>1110</v>
      </c>
      <c r="O478">
        <v>5.1390000000000002</v>
      </c>
      <c r="P478">
        <v>1.0999999999999999E-2</v>
      </c>
      <c r="Q478">
        <v>-0.51900000000000002</v>
      </c>
      <c r="R478">
        <v>4.9859999999999998</v>
      </c>
      <c r="S478">
        <v>5.1420000000000003</v>
      </c>
      <c r="T478">
        <v>7.2999999999999995E-2</v>
      </c>
      <c r="U478">
        <v>-6.0000000000000001E-3</v>
      </c>
      <c r="V478" t="s">
        <v>1109</v>
      </c>
      <c r="W478">
        <v>-0.223</v>
      </c>
      <c r="X478">
        <v>0.20799999999999999</v>
      </c>
      <c r="Y478">
        <v>0.59499999999999997</v>
      </c>
      <c r="Z478">
        <v>5.0890000000000004</v>
      </c>
      <c r="AA478">
        <v>28.297999999999998</v>
      </c>
      <c r="AB478">
        <v>0.17399999999999999</v>
      </c>
      <c r="AC478">
        <v>13.587999999999999</v>
      </c>
      <c r="AD478">
        <v>0.246</v>
      </c>
      <c r="AE478" t="s">
        <v>1109</v>
      </c>
      <c r="AF478">
        <v>4.6059999999999999</v>
      </c>
      <c r="AG478">
        <v>6.0590000000000002</v>
      </c>
      <c r="AH478">
        <v>2.5720000000000001</v>
      </c>
      <c r="AI478">
        <v>3.0910000000000002</v>
      </c>
      <c r="AJ478">
        <v>1.5740000000000001</v>
      </c>
      <c r="AK478">
        <v>0.39</v>
      </c>
      <c r="AL478">
        <v>-0.22</v>
      </c>
      <c r="AM478">
        <v>-0.03</v>
      </c>
      <c r="AN478">
        <v>-0.05</v>
      </c>
      <c r="AO478">
        <v>-8.3000000000000004E-2</v>
      </c>
      <c r="AP478">
        <v>-4.0000000000000001E-3</v>
      </c>
      <c r="AQ478" t="s">
        <v>1109</v>
      </c>
      <c r="AR478">
        <v>0.87</v>
      </c>
      <c r="AS478">
        <v>-0.42899999999999999</v>
      </c>
      <c r="AT478">
        <v>0.01</v>
      </c>
      <c r="AU478">
        <v>2E-3</v>
      </c>
      <c r="AV478">
        <v>3.9E-2</v>
      </c>
      <c r="AW478">
        <v>-1.6E-2</v>
      </c>
    </row>
    <row r="479" spans="1:49" x14ac:dyDescent="0.2">
      <c r="A479" s="4">
        <v>31959</v>
      </c>
      <c r="B479">
        <v>12</v>
      </c>
      <c r="C479">
        <v>569.72199999999998</v>
      </c>
      <c r="D479">
        <v>0.21099999999999999</v>
      </c>
      <c r="E479">
        <v>2.7789999999999999</v>
      </c>
      <c r="F479">
        <v>213.40100000000001</v>
      </c>
      <c r="G479">
        <v>178.47900000000001</v>
      </c>
      <c r="H479">
        <v>1.0920000000000001</v>
      </c>
      <c r="I479">
        <v>1.1619999999999999</v>
      </c>
      <c r="J479" t="s">
        <v>1109</v>
      </c>
      <c r="K479">
        <v>32.667999999999999</v>
      </c>
      <c r="L479">
        <v>336.86799999999999</v>
      </c>
      <c r="M479">
        <v>288.25400000000002</v>
      </c>
      <c r="N479" t="s">
        <v>1110</v>
      </c>
      <c r="O479">
        <v>0.51</v>
      </c>
      <c r="P479">
        <v>-4.2999999999999997E-2</v>
      </c>
      <c r="Q479">
        <v>-0.14199999999999999</v>
      </c>
      <c r="R479">
        <v>-3.1070000000000002</v>
      </c>
      <c r="S479">
        <v>-2.63</v>
      </c>
      <c r="T479">
        <v>0.127</v>
      </c>
      <c r="U479">
        <v>7.0000000000000001E-3</v>
      </c>
      <c r="V479" t="s">
        <v>1109</v>
      </c>
      <c r="W479">
        <v>-0.61099999999999999</v>
      </c>
      <c r="X479">
        <v>3.6669999999999998</v>
      </c>
      <c r="Y479">
        <v>2.448</v>
      </c>
      <c r="Z479">
        <v>5.38</v>
      </c>
      <c r="AA479">
        <v>28.51</v>
      </c>
      <c r="AB479">
        <v>0.17399999999999999</v>
      </c>
      <c r="AC479">
        <v>14.311</v>
      </c>
      <c r="AD479">
        <v>0.23899999999999999</v>
      </c>
      <c r="AE479" t="s">
        <v>1109</v>
      </c>
      <c r="AF479">
        <v>4.9279999999999999</v>
      </c>
      <c r="AG479">
        <v>6.3380000000000001</v>
      </c>
      <c r="AH479">
        <v>2.5939999999999999</v>
      </c>
      <c r="AI479">
        <v>2.6030000000000002</v>
      </c>
      <c r="AJ479">
        <v>1.754</v>
      </c>
      <c r="AK479">
        <v>0.40400000000000003</v>
      </c>
      <c r="AL479">
        <v>0.29099999999999998</v>
      </c>
      <c r="AM479">
        <v>0.21199999999999999</v>
      </c>
      <c r="AN479" t="s">
        <v>1109</v>
      </c>
      <c r="AO479">
        <v>0.72299999999999998</v>
      </c>
      <c r="AP479">
        <v>-7.0000000000000001E-3</v>
      </c>
      <c r="AQ479" t="s">
        <v>1109</v>
      </c>
      <c r="AR479">
        <v>0.32200000000000001</v>
      </c>
      <c r="AS479">
        <v>0.27900000000000003</v>
      </c>
      <c r="AT479">
        <v>2.1999999999999999E-2</v>
      </c>
      <c r="AU479">
        <v>-0.48799999999999999</v>
      </c>
      <c r="AV479">
        <v>0.18</v>
      </c>
      <c r="AW479">
        <v>1.4E-2</v>
      </c>
    </row>
    <row r="480" spans="1:49" x14ac:dyDescent="0.2">
      <c r="A480" s="4">
        <v>31990</v>
      </c>
      <c r="B480">
        <v>12</v>
      </c>
      <c r="C480">
        <v>575.65599999999995</v>
      </c>
      <c r="D480">
        <v>0.215</v>
      </c>
      <c r="E480">
        <v>2.9940000000000002</v>
      </c>
      <c r="F480">
        <v>218.21199999999999</v>
      </c>
      <c r="G480">
        <v>183.68799999999999</v>
      </c>
      <c r="H480">
        <v>0.99299999999999999</v>
      </c>
      <c r="I480">
        <v>1.169</v>
      </c>
      <c r="J480" t="s">
        <v>1109</v>
      </c>
      <c r="K480">
        <v>32.362000000000002</v>
      </c>
      <c r="L480">
        <v>337.197</v>
      </c>
      <c r="M480">
        <v>287.44</v>
      </c>
      <c r="N480" t="s">
        <v>1110</v>
      </c>
      <c r="O480">
        <v>6.2640000000000002</v>
      </c>
      <c r="P480">
        <v>4.0000000000000001E-3</v>
      </c>
      <c r="Q480">
        <v>0.215</v>
      </c>
      <c r="R480">
        <v>5.1210000000000004</v>
      </c>
      <c r="S480">
        <v>5.5090000000000003</v>
      </c>
      <c r="T480">
        <v>-9.9000000000000005E-2</v>
      </c>
      <c r="U480">
        <v>7.0000000000000001E-3</v>
      </c>
      <c r="V480" t="s">
        <v>1109</v>
      </c>
      <c r="W480">
        <v>-0.29599999999999999</v>
      </c>
      <c r="X480">
        <v>0.34899999999999998</v>
      </c>
      <c r="Y480">
        <v>-0.80400000000000005</v>
      </c>
      <c r="Z480">
        <v>5.5739999999999998</v>
      </c>
      <c r="AA480">
        <v>28.686</v>
      </c>
      <c r="AB480">
        <v>0.17399999999999999</v>
      </c>
      <c r="AC480">
        <v>15.084</v>
      </c>
      <c r="AD480">
        <v>0.23899999999999999</v>
      </c>
      <c r="AE480" t="s">
        <v>1109</v>
      </c>
      <c r="AF480">
        <v>5.351</v>
      </c>
      <c r="AG480">
        <v>6.3440000000000003</v>
      </c>
      <c r="AH480">
        <v>2.5990000000000002</v>
      </c>
      <c r="AI480">
        <v>2.7440000000000002</v>
      </c>
      <c r="AJ480">
        <v>1.7609999999999999</v>
      </c>
      <c r="AK480">
        <v>0.35399999999999998</v>
      </c>
      <c r="AL480">
        <v>0.19400000000000001</v>
      </c>
      <c r="AM480">
        <v>0.17599999999999999</v>
      </c>
      <c r="AN480" t="s">
        <v>1109</v>
      </c>
      <c r="AO480">
        <v>0.78300000000000003</v>
      </c>
      <c r="AP480" t="s">
        <v>1109</v>
      </c>
      <c r="AQ480" t="s">
        <v>1109</v>
      </c>
      <c r="AR480">
        <v>0.42299999999999999</v>
      </c>
      <c r="AS480">
        <v>6.0000000000000001E-3</v>
      </c>
      <c r="AT480">
        <v>5.0000000000000001E-3</v>
      </c>
      <c r="AU480">
        <v>0.14099999999999999</v>
      </c>
      <c r="AV480">
        <v>7.0000000000000001E-3</v>
      </c>
      <c r="AW480">
        <v>-0.05</v>
      </c>
    </row>
    <row r="481" spans="1:49" x14ac:dyDescent="0.2">
      <c r="A481" s="4">
        <v>32021</v>
      </c>
      <c r="B481">
        <v>12</v>
      </c>
      <c r="C481">
        <v>576.94299999999998</v>
      </c>
      <c r="D481">
        <v>0.22</v>
      </c>
      <c r="E481">
        <v>2.4710000000000001</v>
      </c>
      <c r="F481">
        <v>220.53200000000001</v>
      </c>
      <c r="G481">
        <v>186.53800000000001</v>
      </c>
      <c r="H481">
        <v>0.97799999999999998</v>
      </c>
      <c r="I481">
        <v>1.18</v>
      </c>
      <c r="J481" t="s">
        <v>1109</v>
      </c>
      <c r="K481">
        <v>31.835999999999999</v>
      </c>
      <c r="L481">
        <v>336.41699999999997</v>
      </c>
      <c r="M481">
        <v>286.66399999999999</v>
      </c>
      <c r="N481" t="s">
        <v>1110</v>
      </c>
      <c r="O481">
        <v>1.097</v>
      </c>
      <c r="P481">
        <v>5.0000000000000001E-3</v>
      </c>
      <c r="Q481">
        <v>-0.52300000000000002</v>
      </c>
      <c r="R481">
        <v>2.14</v>
      </c>
      <c r="S481">
        <v>2.68</v>
      </c>
      <c r="T481">
        <v>-1.4999999999999999E-2</v>
      </c>
      <c r="U481">
        <v>1.0999999999999999E-2</v>
      </c>
      <c r="V481" t="s">
        <v>1109</v>
      </c>
      <c r="W481">
        <v>-0.53600000000000003</v>
      </c>
      <c r="X481">
        <v>-0.79</v>
      </c>
      <c r="Y481">
        <v>-0.78600000000000003</v>
      </c>
      <c r="Z481">
        <v>5.556</v>
      </c>
      <c r="AA481">
        <v>28.623000000000001</v>
      </c>
      <c r="AB481">
        <v>0.17399999999999999</v>
      </c>
      <c r="AC481">
        <v>15.161</v>
      </c>
      <c r="AD481">
        <v>0.23899999999999999</v>
      </c>
      <c r="AE481" t="s">
        <v>1109</v>
      </c>
      <c r="AF481">
        <v>5.4720000000000004</v>
      </c>
      <c r="AG481">
        <v>6.3440000000000003</v>
      </c>
      <c r="AH481">
        <v>2.6070000000000002</v>
      </c>
      <c r="AI481">
        <v>2.88</v>
      </c>
      <c r="AJ481">
        <v>1.909</v>
      </c>
      <c r="AK481">
        <v>0.45700000000000002</v>
      </c>
      <c r="AL481">
        <v>-1.7999999999999999E-2</v>
      </c>
      <c r="AM481">
        <v>-6.3E-2</v>
      </c>
      <c r="AN481" t="s">
        <v>1109</v>
      </c>
      <c r="AO481">
        <v>7.6999999999999999E-2</v>
      </c>
      <c r="AP481" t="s">
        <v>1109</v>
      </c>
      <c r="AQ481" t="s">
        <v>1109</v>
      </c>
      <c r="AR481">
        <v>0.121</v>
      </c>
      <c r="AS481" t="s">
        <v>1109</v>
      </c>
      <c r="AT481">
        <v>8.0000000000000002E-3</v>
      </c>
      <c r="AU481">
        <v>0.13600000000000001</v>
      </c>
      <c r="AV481">
        <v>0.14799999999999999</v>
      </c>
      <c r="AW481">
        <v>0.10299999999999999</v>
      </c>
    </row>
    <row r="482" spans="1:49" x14ac:dyDescent="0.2">
      <c r="A482" s="4">
        <v>32051</v>
      </c>
      <c r="B482">
        <v>12</v>
      </c>
      <c r="C482">
        <v>579.45699999999999</v>
      </c>
      <c r="D482">
        <v>0.19700000000000001</v>
      </c>
      <c r="E482">
        <v>1.901</v>
      </c>
      <c r="F482">
        <v>219.447</v>
      </c>
      <c r="G482">
        <v>185.476</v>
      </c>
      <c r="H482">
        <v>0.872</v>
      </c>
      <c r="I482">
        <v>1.1970000000000001</v>
      </c>
      <c r="J482" t="s">
        <v>1109</v>
      </c>
      <c r="K482">
        <v>31.902000000000001</v>
      </c>
      <c r="L482">
        <v>340.55500000000001</v>
      </c>
      <c r="M482">
        <v>290.04899999999998</v>
      </c>
      <c r="N482" t="s">
        <v>1110</v>
      </c>
      <c r="O482">
        <v>3.3439999999999999</v>
      </c>
      <c r="P482">
        <v>-2.3E-2</v>
      </c>
      <c r="Q482">
        <v>-0.56999999999999995</v>
      </c>
      <c r="R482">
        <v>-0.28499999999999998</v>
      </c>
      <c r="S482">
        <v>-0.28199999999999997</v>
      </c>
      <c r="T482">
        <v>-0.106</v>
      </c>
      <c r="U482">
        <v>1.7000000000000001E-2</v>
      </c>
      <c r="V482" t="s">
        <v>1109</v>
      </c>
      <c r="W482">
        <v>8.5999999999999993E-2</v>
      </c>
      <c r="X482">
        <v>4.1680000000000001</v>
      </c>
      <c r="Y482">
        <v>3.4049999999999998</v>
      </c>
      <c r="Z482">
        <v>5.9790000000000001</v>
      </c>
      <c r="AA482">
        <v>28.87</v>
      </c>
      <c r="AB482">
        <v>0.17399999999999999</v>
      </c>
      <c r="AC482">
        <v>15.244</v>
      </c>
      <c r="AD482">
        <v>0.23899999999999999</v>
      </c>
      <c r="AE482" t="s">
        <v>1109</v>
      </c>
      <c r="AF482">
        <v>5.7519999999999998</v>
      </c>
      <c r="AG482">
        <v>6.3540000000000001</v>
      </c>
      <c r="AH482">
        <v>2.6259999999999999</v>
      </c>
      <c r="AI482">
        <v>2.625</v>
      </c>
      <c r="AJ482">
        <v>1.9810000000000001</v>
      </c>
      <c r="AK482">
        <v>0.58099999999999996</v>
      </c>
      <c r="AL482">
        <v>0.42299999999999999</v>
      </c>
      <c r="AM482">
        <v>0.247</v>
      </c>
      <c r="AN482" t="s">
        <v>1109</v>
      </c>
      <c r="AO482">
        <v>9.2999999999999999E-2</v>
      </c>
      <c r="AP482" t="s">
        <v>1109</v>
      </c>
      <c r="AQ482" t="s">
        <v>1109</v>
      </c>
      <c r="AR482">
        <v>0.28000000000000003</v>
      </c>
      <c r="AS482">
        <v>0.01</v>
      </c>
      <c r="AT482">
        <v>1.9E-2</v>
      </c>
      <c r="AU482">
        <v>-0.255</v>
      </c>
      <c r="AV482">
        <v>7.1999999999999995E-2</v>
      </c>
      <c r="AW482">
        <v>0.124</v>
      </c>
    </row>
    <row r="483" spans="1:49" x14ac:dyDescent="0.2">
      <c r="A483" s="4">
        <v>32082</v>
      </c>
      <c r="B483">
        <v>12</v>
      </c>
      <c r="C483">
        <v>589.48</v>
      </c>
      <c r="D483">
        <v>0.216</v>
      </c>
      <c r="E483">
        <v>5.9939999999999998</v>
      </c>
      <c r="F483">
        <v>221.39</v>
      </c>
      <c r="G483">
        <v>186.50399999999999</v>
      </c>
      <c r="H483">
        <v>0.89700000000000002</v>
      </c>
      <c r="I483">
        <v>1.196</v>
      </c>
      <c r="J483" t="s">
        <v>1109</v>
      </c>
      <c r="K483">
        <v>32.792999999999999</v>
      </c>
      <c r="L483">
        <v>344.62299999999999</v>
      </c>
      <c r="M483">
        <v>293.92700000000002</v>
      </c>
      <c r="N483" t="s">
        <v>1110</v>
      </c>
      <c r="O483">
        <v>10.863</v>
      </c>
      <c r="P483">
        <v>1.9E-2</v>
      </c>
      <c r="Q483">
        <v>4.093</v>
      </c>
      <c r="R483">
        <v>2.7229999999999999</v>
      </c>
      <c r="S483">
        <v>1.788</v>
      </c>
      <c r="T483">
        <v>2.5000000000000001E-2</v>
      </c>
      <c r="U483">
        <v>-1E-3</v>
      </c>
      <c r="V483" t="s">
        <v>1109</v>
      </c>
      <c r="W483">
        <v>0.91100000000000003</v>
      </c>
      <c r="X483">
        <v>4.1280000000000001</v>
      </c>
      <c r="Y483">
        <v>3.9180000000000001</v>
      </c>
      <c r="Z483">
        <v>5.9219999999999997</v>
      </c>
      <c r="AA483">
        <v>28.954000000000001</v>
      </c>
      <c r="AB483">
        <v>0.17399999999999999</v>
      </c>
      <c r="AC483">
        <v>15.407</v>
      </c>
      <c r="AD483">
        <v>0.23899999999999999</v>
      </c>
      <c r="AE483" t="s">
        <v>1109</v>
      </c>
      <c r="AF483">
        <v>5.4960000000000004</v>
      </c>
      <c r="AG483">
        <v>6.41</v>
      </c>
      <c r="AH483">
        <v>2.6240000000000001</v>
      </c>
      <c r="AI483">
        <v>2.7269999999999999</v>
      </c>
      <c r="AJ483">
        <v>2.0379999999999998</v>
      </c>
      <c r="AK483">
        <v>0.52200000000000002</v>
      </c>
      <c r="AL483">
        <v>-5.7000000000000002E-2</v>
      </c>
      <c r="AM483">
        <v>8.4000000000000005E-2</v>
      </c>
      <c r="AN483" t="s">
        <v>1109</v>
      </c>
      <c r="AO483">
        <v>0.183</v>
      </c>
      <c r="AP483" t="s">
        <v>1109</v>
      </c>
      <c r="AQ483" t="s">
        <v>1109</v>
      </c>
      <c r="AR483">
        <v>-0.25600000000000001</v>
      </c>
      <c r="AS483">
        <v>5.6000000000000001E-2</v>
      </c>
      <c r="AT483">
        <v>-2E-3</v>
      </c>
      <c r="AU483">
        <v>0.10199999999999999</v>
      </c>
      <c r="AV483">
        <v>5.7000000000000002E-2</v>
      </c>
      <c r="AW483">
        <v>-5.8999999999999997E-2</v>
      </c>
    </row>
    <row r="484" spans="1:49" x14ac:dyDescent="0.2">
      <c r="A484" s="4">
        <v>32112</v>
      </c>
      <c r="B484">
        <v>12</v>
      </c>
      <c r="C484">
        <v>588.65899999999999</v>
      </c>
      <c r="D484">
        <v>0.224</v>
      </c>
      <c r="E484">
        <v>3.4830000000000001</v>
      </c>
      <c r="F484">
        <v>223.92599999999999</v>
      </c>
      <c r="G484">
        <v>188.221</v>
      </c>
      <c r="H484">
        <v>0.96</v>
      </c>
      <c r="I484">
        <v>1.2090000000000001</v>
      </c>
      <c r="J484" t="s">
        <v>1109</v>
      </c>
      <c r="K484">
        <v>33.536000000000001</v>
      </c>
      <c r="L484">
        <v>344.39400000000001</v>
      </c>
      <c r="M484">
        <v>293.21199999999999</v>
      </c>
      <c r="N484" t="s">
        <v>1110</v>
      </c>
      <c r="O484">
        <v>-0.38100000000000001</v>
      </c>
      <c r="P484">
        <v>8.0000000000000002E-3</v>
      </c>
      <c r="Q484">
        <v>-2.5110000000000001</v>
      </c>
      <c r="R484">
        <v>2.9460000000000002</v>
      </c>
      <c r="S484">
        <v>2.117</v>
      </c>
      <c r="T484">
        <v>6.3E-2</v>
      </c>
      <c r="U484">
        <v>1.2999999999999999E-2</v>
      </c>
      <c r="V484" t="s">
        <v>1109</v>
      </c>
      <c r="W484">
        <v>0.753</v>
      </c>
      <c r="X484">
        <v>-7.9000000000000001E-2</v>
      </c>
      <c r="Y484">
        <v>-0.69499999999999995</v>
      </c>
      <c r="Z484">
        <v>5.9770000000000003</v>
      </c>
      <c r="AA484">
        <v>28.97</v>
      </c>
      <c r="AB484">
        <v>0.124</v>
      </c>
      <c r="AC484">
        <v>15.877000000000001</v>
      </c>
      <c r="AD484">
        <v>0.23400000000000001</v>
      </c>
      <c r="AE484" t="s">
        <v>1109</v>
      </c>
      <c r="AF484">
        <v>4.1859999999999999</v>
      </c>
      <c r="AG484">
        <v>6.7450000000000001</v>
      </c>
      <c r="AH484">
        <v>2.6190000000000002</v>
      </c>
      <c r="AI484">
        <v>3.0819999999999999</v>
      </c>
      <c r="AJ484">
        <v>1.897</v>
      </c>
      <c r="AK484">
        <v>0.32800000000000001</v>
      </c>
      <c r="AL484">
        <v>5.5E-2</v>
      </c>
      <c r="AM484">
        <v>1.6E-2</v>
      </c>
      <c r="AN484">
        <v>0.05</v>
      </c>
      <c r="AO484">
        <v>0.5</v>
      </c>
      <c r="AP484">
        <v>-5.0000000000000001E-3</v>
      </c>
      <c r="AQ484" t="s">
        <v>1109</v>
      </c>
      <c r="AR484">
        <v>-1.31</v>
      </c>
      <c r="AS484">
        <v>0.215</v>
      </c>
      <c r="AT484">
        <v>-5.0000000000000001E-3</v>
      </c>
      <c r="AU484">
        <v>0.35499999999999998</v>
      </c>
      <c r="AV484">
        <v>-0.14099999999999999</v>
      </c>
      <c r="AW484">
        <v>-0.19400000000000001</v>
      </c>
    </row>
    <row r="485" spans="1:49" x14ac:dyDescent="0.2">
      <c r="A485" s="4">
        <v>32143</v>
      </c>
      <c r="B485">
        <v>12</v>
      </c>
      <c r="C485">
        <v>585.36599999999999</v>
      </c>
      <c r="D485">
        <v>0.20699999999999999</v>
      </c>
      <c r="E485">
        <v>1.645</v>
      </c>
      <c r="F485">
        <v>220.53299999999999</v>
      </c>
      <c r="G485">
        <v>184.95699999999999</v>
      </c>
      <c r="H485">
        <v>0.80700000000000005</v>
      </c>
      <c r="I485">
        <v>1.218</v>
      </c>
      <c r="J485" t="s">
        <v>1109</v>
      </c>
      <c r="K485">
        <v>33.551000000000002</v>
      </c>
      <c r="L485">
        <v>344.07799999999997</v>
      </c>
      <c r="M485">
        <v>293.84699999999998</v>
      </c>
      <c r="N485" t="s">
        <v>1110</v>
      </c>
      <c r="O485">
        <v>-3.8130000000000002</v>
      </c>
      <c r="P485">
        <v>-1.7000000000000001E-2</v>
      </c>
      <c r="Q485">
        <v>-1.8380000000000001</v>
      </c>
      <c r="R485">
        <v>-4.1529999999999996</v>
      </c>
      <c r="S485">
        <v>-4.0839999999999996</v>
      </c>
      <c r="T485">
        <v>-0.153</v>
      </c>
      <c r="U485">
        <v>8.9999999999999993E-3</v>
      </c>
      <c r="V485" t="s">
        <v>1109</v>
      </c>
      <c r="W485">
        <v>7.4999999999999997E-2</v>
      </c>
      <c r="X485">
        <v>-7.5999999999999998E-2</v>
      </c>
      <c r="Y485">
        <v>0.61499999999999999</v>
      </c>
      <c r="Z485">
        <v>5.5529999999999999</v>
      </c>
      <c r="AA485">
        <v>29.048999999999999</v>
      </c>
      <c r="AB485">
        <v>0.17</v>
      </c>
      <c r="AC485">
        <v>15.226000000000001</v>
      </c>
      <c r="AD485">
        <v>0.23300000000000001</v>
      </c>
      <c r="AE485">
        <v>1.5</v>
      </c>
      <c r="AF485">
        <v>4.1449999999999996</v>
      </c>
      <c r="AG485">
        <v>6.702</v>
      </c>
      <c r="AH485">
        <v>2.4220000000000002</v>
      </c>
      <c r="AI485">
        <v>4.1340000000000003</v>
      </c>
      <c r="AJ485">
        <v>1.6519999999999999</v>
      </c>
      <c r="AK485">
        <v>0.28799999999999998</v>
      </c>
      <c r="AL485">
        <v>-0.42399999999999999</v>
      </c>
      <c r="AM485">
        <v>7.9000000000000001E-2</v>
      </c>
      <c r="AN485">
        <v>4.5999999999999999E-2</v>
      </c>
      <c r="AO485">
        <v>-0.39100000000000001</v>
      </c>
      <c r="AP485">
        <v>-1E-3</v>
      </c>
      <c r="AQ485">
        <v>1.5</v>
      </c>
      <c r="AR485">
        <v>-4.1000000000000002E-2</v>
      </c>
      <c r="AS485">
        <v>-4.2999999999999997E-2</v>
      </c>
      <c r="AT485">
        <v>-0.19700000000000001</v>
      </c>
      <c r="AU485">
        <v>1.052</v>
      </c>
      <c r="AV485">
        <v>-0.245</v>
      </c>
      <c r="AW485">
        <v>-0.04</v>
      </c>
    </row>
    <row r="486" spans="1:49" x14ac:dyDescent="0.2">
      <c r="A486" s="4">
        <v>32174</v>
      </c>
      <c r="B486">
        <v>12</v>
      </c>
      <c r="C486">
        <v>589.20000000000005</v>
      </c>
      <c r="D486">
        <v>0.21</v>
      </c>
      <c r="E486">
        <v>4.4020000000000001</v>
      </c>
      <c r="F486">
        <v>222.51499999999999</v>
      </c>
      <c r="G486">
        <v>186.96600000000001</v>
      </c>
      <c r="H486">
        <v>0.67400000000000004</v>
      </c>
      <c r="I486">
        <v>1.2250000000000001</v>
      </c>
      <c r="J486" t="s">
        <v>1109</v>
      </c>
      <c r="K486">
        <v>33.65</v>
      </c>
      <c r="L486">
        <v>344.721</v>
      </c>
      <c r="M486">
        <v>294.09399999999999</v>
      </c>
      <c r="N486" t="s">
        <v>1110</v>
      </c>
      <c r="O486">
        <v>3.734</v>
      </c>
      <c r="P486">
        <v>3.0000000000000001E-3</v>
      </c>
      <c r="Q486">
        <v>2.7570000000000001</v>
      </c>
      <c r="R486">
        <v>1.8819999999999999</v>
      </c>
      <c r="S486">
        <v>1.909</v>
      </c>
      <c r="T486">
        <v>-0.13300000000000001</v>
      </c>
      <c r="U486">
        <v>7.0000000000000001E-3</v>
      </c>
      <c r="V486" t="s">
        <v>1109</v>
      </c>
      <c r="W486">
        <v>9.9000000000000005E-2</v>
      </c>
      <c r="X486">
        <v>0.64300000000000002</v>
      </c>
      <c r="Y486">
        <v>0.247</v>
      </c>
      <c r="Z486">
        <v>5.22</v>
      </c>
      <c r="AA486">
        <v>29.204000000000001</v>
      </c>
      <c r="AB486">
        <v>0.17</v>
      </c>
      <c r="AC486">
        <v>15.8</v>
      </c>
      <c r="AD486">
        <v>0.23300000000000001</v>
      </c>
      <c r="AE486" t="s">
        <v>1109</v>
      </c>
      <c r="AF486">
        <v>4.4820000000000002</v>
      </c>
      <c r="AG486">
        <v>6.718</v>
      </c>
      <c r="AH486">
        <v>2.4300000000000002</v>
      </c>
      <c r="AI486">
        <v>3.722</v>
      </c>
      <c r="AJ486">
        <v>1.728</v>
      </c>
      <c r="AK486">
        <v>0.504</v>
      </c>
      <c r="AL486">
        <v>-0.33300000000000002</v>
      </c>
      <c r="AM486">
        <v>0.155</v>
      </c>
      <c r="AN486" t="s">
        <v>1109</v>
      </c>
      <c r="AO486">
        <v>0.57399999999999995</v>
      </c>
      <c r="AP486" t="s">
        <v>1109</v>
      </c>
      <c r="AQ486">
        <v>-1.5</v>
      </c>
      <c r="AR486">
        <v>0.33700000000000002</v>
      </c>
      <c r="AS486">
        <v>1.6E-2</v>
      </c>
      <c r="AT486">
        <v>8.0000000000000002E-3</v>
      </c>
      <c r="AU486">
        <v>-0.41199999999999998</v>
      </c>
      <c r="AV486">
        <v>7.5999999999999998E-2</v>
      </c>
      <c r="AW486">
        <v>0.216</v>
      </c>
    </row>
    <row r="487" spans="1:49" x14ac:dyDescent="0.2">
      <c r="A487" s="4">
        <v>32203</v>
      </c>
      <c r="B487">
        <v>12</v>
      </c>
      <c r="C487">
        <v>581.76700000000005</v>
      </c>
      <c r="D487">
        <v>0.221</v>
      </c>
      <c r="E487">
        <v>1.4279999999999999</v>
      </c>
      <c r="F487">
        <v>221.04499999999999</v>
      </c>
      <c r="G487">
        <v>185.745</v>
      </c>
      <c r="H487">
        <v>0.61899999999999999</v>
      </c>
      <c r="I487">
        <v>1.23</v>
      </c>
      <c r="J487" t="s">
        <v>1109</v>
      </c>
      <c r="K487">
        <v>33.451000000000001</v>
      </c>
      <c r="L487">
        <v>342.47500000000002</v>
      </c>
      <c r="M487">
        <v>291.71600000000001</v>
      </c>
      <c r="N487" t="s">
        <v>1110</v>
      </c>
      <c r="O487">
        <v>-7.1829999999999998</v>
      </c>
      <c r="P487">
        <v>1.0999999999999999E-2</v>
      </c>
      <c r="Q487">
        <v>-2.9740000000000002</v>
      </c>
      <c r="R487">
        <v>-1.23</v>
      </c>
      <c r="S487">
        <v>-0.99099999999999999</v>
      </c>
      <c r="T487">
        <v>-5.5E-2</v>
      </c>
      <c r="U487">
        <v>5.0000000000000001E-3</v>
      </c>
      <c r="V487" t="s">
        <v>1109</v>
      </c>
      <c r="W487">
        <v>-0.189</v>
      </c>
      <c r="X487">
        <v>-2.2360000000000002</v>
      </c>
      <c r="Y487">
        <v>-2.3679999999999999</v>
      </c>
      <c r="Z487">
        <v>5.0110000000000001</v>
      </c>
      <c r="AA487">
        <v>29.131</v>
      </c>
      <c r="AB487">
        <v>0.124</v>
      </c>
      <c r="AC487">
        <v>16.260000000000002</v>
      </c>
      <c r="AD487">
        <v>0.23300000000000001</v>
      </c>
      <c r="AE487" t="s">
        <v>1109</v>
      </c>
      <c r="AF487">
        <v>4.5730000000000004</v>
      </c>
      <c r="AG487">
        <v>6.7530000000000001</v>
      </c>
      <c r="AH487">
        <v>2.456</v>
      </c>
      <c r="AI487">
        <v>2.8159999999999998</v>
      </c>
      <c r="AJ487">
        <v>1.766</v>
      </c>
      <c r="AK487">
        <v>0.48199999999999998</v>
      </c>
      <c r="AL487">
        <v>-0.20899999999999999</v>
      </c>
      <c r="AM487">
        <v>-7.2999999999999995E-2</v>
      </c>
      <c r="AN487">
        <v>-4.5999999999999999E-2</v>
      </c>
      <c r="AO487">
        <v>0.46</v>
      </c>
      <c r="AP487" t="s">
        <v>1109</v>
      </c>
      <c r="AQ487" t="s">
        <v>1109</v>
      </c>
      <c r="AR487">
        <v>9.0999999999999998E-2</v>
      </c>
      <c r="AS487">
        <v>3.5000000000000003E-2</v>
      </c>
      <c r="AT487">
        <v>2.5999999999999999E-2</v>
      </c>
      <c r="AU487">
        <v>-0.90600000000000003</v>
      </c>
      <c r="AV487">
        <v>3.7999999999999999E-2</v>
      </c>
      <c r="AW487">
        <v>-2.1999999999999999E-2</v>
      </c>
    </row>
    <row r="488" spans="1:49" x14ac:dyDescent="0.2">
      <c r="A488" s="4">
        <v>32234</v>
      </c>
      <c r="B488">
        <v>12</v>
      </c>
      <c r="C488">
        <v>583.38800000000003</v>
      </c>
      <c r="D488">
        <v>0.214</v>
      </c>
      <c r="E488">
        <v>3.0950000000000002</v>
      </c>
      <c r="F488">
        <v>219.04599999999999</v>
      </c>
      <c r="G488">
        <v>184.49100000000001</v>
      </c>
      <c r="H488">
        <v>0.58299999999999996</v>
      </c>
      <c r="I488">
        <v>1.2370000000000001</v>
      </c>
      <c r="J488" t="s">
        <v>1109</v>
      </c>
      <c r="K488">
        <v>32.734999999999999</v>
      </c>
      <c r="L488">
        <v>343.57100000000003</v>
      </c>
      <c r="M488">
        <v>292.81099999999998</v>
      </c>
      <c r="N488" t="s">
        <v>1110</v>
      </c>
      <c r="O488">
        <v>1.5409999999999999</v>
      </c>
      <c r="P488">
        <v>-7.0000000000000001E-3</v>
      </c>
      <c r="Q488">
        <v>1.667</v>
      </c>
      <c r="R488">
        <v>-2.069</v>
      </c>
      <c r="S488">
        <v>-1.3240000000000001</v>
      </c>
      <c r="T488">
        <v>-3.5999999999999997E-2</v>
      </c>
      <c r="U488">
        <v>7.0000000000000001E-3</v>
      </c>
      <c r="V488" t="s">
        <v>1109</v>
      </c>
      <c r="W488">
        <v>-0.71599999999999997</v>
      </c>
      <c r="X488">
        <v>1.0860000000000001</v>
      </c>
      <c r="Y488">
        <v>1.085</v>
      </c>
      <c r="Z488">
        <v>4.8760000000000003</v>
      </c>
      <c r="AA488">
        <v>29.288</v>
      </c>
      <c r="AB488">
        <v>0.128</v>
      </c>
      <c r="AC488">
        <v>16.234999999999999</v>
      </c>
      <c r="AD488">
        <v>0.23300000000000001</v>
      </c>
      <c r="AE488" t="s">
        <v>1109</v>
      </c>
      <c r="AF488">
        <v>5.2210000000000001</v>
      </c>
      <c r="AG488">
        <v>6.766</v>
      </c>
      <c r="AH488">
        <v>2.4620000000000002</v>
      </c>
      <c r="AI488">
        <v>3.0129999999999999</v>
      </c>
      <c r="AJ488">
        <v>1.6140000000000001</v>
      </c>
      <c r="AK488">
        <v>0.45700000000000002</v>
      </c>
      <c r="AL488">
        <v>-0.13500000000000001</v>
      </c>
      <c r="AM488">
        <v>0.157</v>
      </c>
      <c r="AN488">
        <v>4.0000000000000001E-3</v>
      </c>
      <c r="AO488">
        <v>-2.5000000000000001E-2</v>
      </c>
      <c r="AP488" t="s">
        <v>1109</v>
      </c>
      <c r="AQ488" t="s">
        <v>1109</v>
      </c>
      <c r="AR488">
        <v>0.64800000000000002</v>
      </c>
      <c r="AS488">
        <v>1.2999999999999999E-2</v>
      </c>
      <c r="AT488">
        <v>6.0000000000000001E-3</v>
      </c>
      <c r="AU488">
        <v>0.19700000000000001</v>
      </c>
      <c r="AV488">
        <v>-0.152</v>
      </c>
      <c r="AW488">
        <v>-2.5000000000000001E-2</v>
      </c>
    </row>
    <row r="489" spans="1:49" x14ac:dyDescent="0.2">
      <c r="A489" s="4">
        <v>32264</v>
      </c>
      <c r="B489">
        <v>12</v>
      </c>
      <c r="C489">
        <v>586.971</v>
      </c>
      <c r="D489">
        <v>0.251</v>
      </c>
      <c r="E489">
        <v>4.101</v>
      </c>
      <c r="F489">
        <v>221.911</v>
      </c>
      <c r="G489">
        <v>187.684</v>
      </c>
      <c r="H489">
        <v>0.53700000000000003</v>
      </c>
      <c r="I489">
        <v>1.232</v>
      </c>
      <c r="J489" t="s">
        <v>1109</v>
      </c>
      <c r="K489">
        <v>32.457999999999998</v>
      </c>
      <c r="L489">
        <v>342.48</v>
      </c>
      <c r="M489">
        <v>291.05200000000002</v>
      </c>
      <c r="N489" t="s">
        <v>1110</v>
      </c>
      <c r="O489">
        <v>3.0630000000000002</v>
      </c>
      <c r="P489">
        <v>3.6999999999999998E-2</v>
      </c>
      <c r="Q489">
        <v>1.006</v>
      </c>
      <c r="R489">
        <v>2.375</v>
      </c>
      <c r="S489">
        <v>2.7229999999999999</v>
      </c>
      <c r="T489">
        <v>-4.5999999999999999E-2</v>
      </c>
      <c r="U489">
        <v>-5.0000000000000001E-3</v>
      </c>
      <c r="V489" t="s">
        <v>1109</v>
      </c>
      <c r="W489">
        <v>-0.29699999999999999</v>
      </c>
      <c r="X489">
        <v>-1.121</v>
      </c>
      <c r="Y489">
        <v>-1.7789999999999999</v>
      </c>
      <c r="Z489">
        <v>4.9340000000000002</v>
      </c>
      <c r="AA489">
        <v>29.33</v>
      </c>
      <c r="AB489">
        <v>0.17799999999999999</v>
      </c>
      <c r="AC489">
        <v>16.753</v>
      </c>
      <c r="AD489">
        <v>0.23300000000000001</v>
      </c>
      <c r="AE489" t="s">
        <v>1109</v>
      </c>
      <c r="AF489">
        <v>5.6280000000000001</v>
      </c>
      <c r="AG489">
        <v>6.7640000000000002</v>
      </c>
      <c r="AH489">
        <v>2.476</v>
      </c>
      <c r="AI489">
        <v>3.36</v>
      </c>
      <c r="AJ489">
        <v>1.306</v>
      </c>
      <c r="AK489">
        <v>0.47499999999999998</v>
      </c>
      <c r="AL489">
        <v>5.8000000000000003E-2</v>
      </c>
      <c r="AM489">
        <v>4.2000000000000003E-2</v>
      </c>
      <c r="AN489">
        <v>0.05</v>
      </c>
      <c r="AO489">
        <v>0.50800000000000001</v>
      </c>
      <c r="AP489" t="s">
        <v>1109</v>
      </c>
      <c r="AQ489" t="s">
        <v>1109</v>
      </c>
      <c r="AR489">
        <v>0.40699999999999997</v>
      </c>
      <c r="AS489">
        <v>-2E-3</v>
      </c>
      <c r="AT489">
        <v>1.4E-2</v>
      </c>
      <c r="AU489">
        <v>0.34699999999999998</v>
      </c>
      <c r="AV489">
        <v>-0.308</v>
      </c>
      <c r="AW489">
        <v>1.7999999999999999E-2</v>
      </c>
    </row>
    <row r="490" spans="1:49" x14ac:dyDescent="0.2">
      <c r="A490" s="4">
        <v>32295</v>
      </c>
      <c r="B490">
        <v>12</v>
      </c>
      <c r="C490">
        <v>593.37599999999998</v>
      </c>
      <c r="D490">
        <v>0.25900000000000001</v>
      </c>
      <c r="E490">
        <v>3.0339999999999998</v>
      </c>
      <c r="F490">
        <v>228.309</v>
      </c>
      <c r="G490">
        <v>194.66800000000001</v>
      </c>
      <c r="H490">
        <v>0.47399999999999998</v>
      </c>
      <c r="I490">
        <v>1.2270000000000001</v>
      </c>
      <c r="J490" t="s">
        <v>1109</v>
      </c>
      <c r="K490">
        <v>31.94</v>
      </c>
      <c r="L490">
        <v>343.37799999999999</v>
      </c>
      <c r="M490">
        <v>291.94600000000003</v>
      </c>
      <c r="N490" t="s">
        <v>1110</v>
      </c>
      <c r="O490">
        <v>5.5350000000000001</v>
      </c>
      <c r="P490">
        <v>8.0000000000000002E-3</v>
      </c>
      <c r="Q490">
        <v>-1.0669999999999999</v>
      </c>
      <c r="R490">
        <v>5.6079999999999997</v>
      </c>
      <c r="S490">
        <v>6.2140000000000004</v>
      </c>
      <c r="T490">
        <v>-6.3E-2</v>
      </c>
      <c r="U490">
        <v>-5.0000000000000001E-3</v>
      </c>
      <c r="V490" t="s">
        <v>1109</v>
      </c>
      <c r="W490">
        <v>-0.53800000000000003</v>
      </c>
      <c r="X490">
        <v>0.81799999999999995</v>
      </c>
      <c r="Y490">
        <v>0.84399999999999997</v>
      </c>
      <c r="Z490">
        <v>4.9219999999999997</v>
      </c>
      <c r="AA490">
        <v>29.257999999999999</v>
      </c>
      <c r="AB490">
        <v>0.28799999999999998</v>
      </c>
      <c r="AC490">
        <v>16.751999999999999</v>
      </c>
      <c r="AD490">
        <v>0.21199999999999999</v>
      </c>
      <c r="AE490" t="s">
        <v>1109</v>
      </c>
      <c r="AF490">
        <v>6.1559999999999997</v>
      </c>
      <c r="AG490">
        <v>6.8239999999999998</v>
      </c>
      <c r="AH490">
        <v>2.4780000000000002</v>
      </c>
      <c r="AI490">
        <v>2.9380000000000002</v>
      </c>
      <c r="AJ490">
        <v>1.3320000000000001</v>
      </c>
      <c r="AK490">
        <v>0.42599999999999999</v>
      </c>
      <c r="AL490">
        <v>-1.2E-2</v>
      </c>
      <c r="AM490">
        <v>-7.1999999999999995E-2</v>
      </c>
      <c r="AN490">
        <v>0.11</v>
      </c>
      <c r="AO490">
        <v>-3.1E-2</v>
      </c>
      <c r="AP490">
        <v>-2.1000000000000001E-2</v>
      </c>
      <c r="AQ490" t="s">
        <v>1109</v>
      </c>
      <c r="AR490">
        <v>0.52800000000000002</v>
      </c>
      <c r="AS490">
        <v>0.06</v>
      </c>
      <c r="AT490">
        <v>2E-3</v>
      </c>
      <c r="AU490">
        <v>-0.42199999999999999</v>
      </c>
      <c r="AV490">
        <v>2.5999999999999999E-2</v>
      </c>
      <c r="AW490">
        <v>-4.9000000000000002E-2</v>
      </c>
    </row>
    <row r="491" spans="1:49" x14ac:dyDescent="0.2">
      <c r="A491" s="4">
        <v>32325</v>
      </c>
      <c r="B491">
        <v>12</v>
      </c>
      <c r="C491">
        <v>598.31899999999996</v>
      </c>
      <c r="D491">
        <v>0.23100000000000001</v>
      </c>
      <c r="E491">
        <v>2.319</v>
      </c>
      <c r="F491">
        <v>233.136</v>
      </c>
      <c r="G491">
        <v>199.41</v>
      </c>
      <c r="H491">
        <v>0.40899999999999997</v>
      </c>
      <c r="I491">
        <v>1.2370000000000001</v>
      </c>
      <c r="J491" t="s">
        <v>1109</v>
      </c>
      <c r="K491">
        <v>32.08</v>
      </c>
      <c r="L491">
        <v>343.77</v>
      </c>
      <c r="M491">
        <v>292.22699999999998</v>
      </c>
      <c r="N491" t="s">
        <v>1110</v>
      </c>
      <c r="O491">
        <v>4.3529999999999998</v>
      </c>
      <c r="P491">
        <v>-2.8000000000000001E-2</v>
      </c>
      <c r="Q491">
        <v>-0.71499999999999997</v>
      </c>
      <c r="R491">
        <v>4.2770000000000001</v>
      </c>
      <c r="S491">
        <v>4.202</v>
      </c>
      <c r="T491">
        <v>-6.5000000000000002E-2</v>
      </c>
      <c r="U491">
        <v>0.01</v>
      </c>
      <c r="V491" t="s">
        <v>1109</v>
      </c>
      <c r="W491">
        <v>0.13</v>
      </c>
      <c r="X491">
        <v>0.35199999999999998</v>
      </c>
      <c r="Y491">
        <v>0.26100000000000001</v>
      </c>
      <c r="Z491">
        <v>4.8970000000000002</v>
      </c>
      <c r="AA491">
        <v>29.384</v>
      </c>
      <c r="AB491">
        <v>0.28799999999999998</v>
      </c>
      <c r="AC491">
        <v>16.765999999999998</v>
      </c>
      <c r="AD491">
        <v>0.20799999999999999</v>
      </c>
      <c r="AE491" t="s">
        <v>1109</v>
      </c>
      <c r="AF491">
        <v>6.4740000000000002</v>
      </c>
      <c r="AG491">
        <v>6.7930000000000001</v>
      </c>
      <c r="AH491">
        <v>2.5030000000000001</v>
      </c>
      <c r="AI491">
        <v>3.093</v>
      </c>
      <c r="AJ491">
        <v>1.329</v>
      </c>
      <c r="AK491">
        <v>0.44600000000000001</v>
      </c>
      <c r="AL491">
        <v>-2.5000000000000001E-2</v>
      </c>
      <c r="AM491">
        <v>0.126</v>
      </c>
      <c r="AN491" t="s">
        <v>1109</v>
      </c>
      <c r="AO491">
        <v>-6.0000000000000001E-3</v>
      </c>
      <c r="AP491">
        <v>-4.0000000000000001E-3</v>
      </c>
      <c r="AQ491" t="s">
        <v>1109</v>
      </c>
      <c r="AR491">
        <v>0.318</v>
      </c>
      <c r="AS491">
        <v>-3.1E-2</v>
      </c>
      <c r="AT491">
        <v>2.5000000000000001E-2</v>
      </c>
      <c r="AU491">
        <v>0.155</v>
      </c>
      <c r="AV491">
        <v>-3.0000000000000001E-3</v>
      </c>
      <c r="AW491">
        <v>0.02</v>
      </c>
    </row>
    <row r="492" spans="1:49" x14ac:dyDescent="0.2">
      <c r="A492" s="4">
        <v>32356</v>
      </c>
      <c r="B492">
        <v>12</v>
      </c>
      <c r="C492">
        <v>605.87300000000005</v>
      </c>
      <c r="D492">
        <v>0.214</v>
      </c>
      <c r="E492">
        <v>1.6439999999999999</v>
      </c>
      <c r="F492">
        <v>240.14699999999999</v>
      </c>
      <c r="G492">
        <v>205.898</v>
      </c>
      <c r="H492">
        <v>0.34399999999999997</v>
      </c>
      <c r="I492">
        <v>1.2450000000000001</v>
      </c>
      <c r="J492" t="s">
        <v>1109</v>
      </c>
      <c r="K492">
        <v>32.659999999999997</v>
      </c>
      <c r="L492">
        <v>343.00200000000001</v>
      </c>
      <c r="M492">
        <v>291.084</v>
      </c>
      <c r="N492" t="s">
        <v>1110</v>
      </c>
      <c r="O492">
        <v>7.6139999999999999</v>
      </c>
      <c r="P492">
        <v>-1.7000000000000001E-2</v>
      </c>
      <c r="Q492">
        <v>-0.67500000000000004</v>
      </c>
      <c r="R492">
        <v>7.0709999999999997</v>
      </c>
      <c r="S492">
        <v>6.548</v>
      </c>
      <c r="T492">
        <v>-6.5000000000000002E-2</v>
      </c>
      <c r="U492">
        <v>8.0000000000000002E-3</v>
      </c>
      <c r="V492" t="s">
        <v>1109</v>
      </c>
      <c r="W492">
        <v>0.57999999999999996</v>
      </c>
      <c r="X492">
        <v>-0.76800000000000002</v>
      </c>
      <c r="Y492">
        <v>-1.143</v>
      </c>
      <c r="Z492">
        <v>4.8769999999999998</v>
      </c>
      <c r="AA492">
        <v>29.488</v>
      </c>
      <c r="AB492">
        <v>0.28799999999999998</v>
      </c>
      <c r="AC492">
        <v>17.056999999999999</v>
      </c>
      <c r="AD492">
        <v>0.20799999999999999</v>
      </c>
      <c r="AE492">
        <v>1.8</v>
      </c>
      <c r="AF492">
        <v>6.556</v>
      </c>
      <c r="AG492">
        <v>6.8280000000000003</v>
      </c>
      <c r="AH492">
        <v>2.512</v>
      </c>
      <c r="AI492">
        <v>3.17</v>
      </c>
      <c r="AJ492">
        <v>1.397</v>
      </c>
      <c r="AK492">
        <v>0.41199999999999998</v>
      </c>
      <c r="AL492">
        <v>-0.02</v>
      </c>
      <c r="AM492">
        <v>0.104</v>
      </c>
      <c r="AN492" t="s">
        <v>1109</v>
      </c>
      <c r="AO492">
        <v>0.29099999999999998</v>
      </c>
      <c r="AP492" t="s">
        <v>1109</v>
      </c>
      <c r="AQ492">
        <v>1.8</v>
      </c>
      <c r="AR492">
        <v>8.2000000000000003E-2</v>
      </c>
      <c r="AS492">
        <v>3.5000000000000003E-2</v>
      </c>
      <c r="AT492">
        <v>8.9999999999999993E-3</v>
      </c>
      <c r="AU492">
        <v>7.6999999999999999E-2</v>
      </c>
      <c r="AV492">
        <v>6.8000000000000005E-2</v>
      </c>
      <c r="AW492">
        <v>-3.4000000000000002E-2</v>
      </c>
    </row>
    <row r="493" spans="1:49" x14ac:dyDescent="0.2">
      <c r="A493" s="4">
        <v>32387</v>
      </c>
      <c r="B493">
        <v>12</v>
      </c>
      <c r="C493">
        <v>606.62199999999996</v>
      </c>
      <c r="D493">
        <v>0.20200000000000001</v>
      </c>
      <c r="E493">
        <v>1.621</v>
      </c>
      <c r="F493">
        <v>242.72</v>
      </c>
      <c r="G493">
        <v>208.41800000000001</v>
      </c>
      <c r="H493">
        <v>0.5</v>
      </c>
      <c r="I493">
        <v>1.2569999999999999</v>
      </c>
      <c r="J493" t="s">
        <v>1109</v>
      </c>
      <c r="K493">
        <v>32.545000000000002</v>
      </c>
      <c r="L493">
        <v>342.79899999999998</v>
      </c>
      <c r="M493">
        <v>291.07400000000001</v>
      </c>
      <c r="N493" t="s">
        <v>1110</v>
      </c>
      <c r="O493">
        <v>0.69899999999999995</v>
      </c>
      <c r="P493">
        <v>-1.2E-2</v>
      </c>
      <c r="Q493">
        <v>-2.3E-2</v>
      </c>
      <c r="R493">
        <v>2.5230000000000001</v>
      </c>
      <c r="S493">
        <v>2.4700000000000002</v>
      </c>
      <c r="T493">
        <v>0.156</v>
      </c>
      <c r="U493">
        <v>1.2E-2</v>
      </c>
      <c r="V493" t="s">
        <v>1109</v>
      </c>
      <c r="W493">
        <v>-0.115</v>
      </c>
      <c r="X493">
        <v>-0.20300000000000001</v>
      </c>
      <c r="Y493">
        <v>-0.01</v>
      </c>
      <c r="Z493">
        <v>4.3940000000000001</v>
      </c>
      <c r="AA493">
        <v>29.451000000000001</v>
      </c>
      <c r="AB493">
        <v>0.28799999999999998</v>
      </c>
      <c r="AC493">
        <v>17.387</v>
      </c>
      <c r="AD493">
        <v>0.20499999999999999</v>
      </c>
      <c r="AE493">
        <v>0.6</v>
      </c>
      <c r="AF493">
        <v>6.2</v>
      </c>
      <c r="AG493">
        <v>6.8460000000000001</v>
      </c>
      <c r="AH493">
        <v>2.5390000000000001</v>
      </c>
      <c r="AI493">
        <v>3.0950000000000002</v>
      </c>
      <c r="AJ493">
        <v>1.3320000000000001</v>
      </c>
      <c r="AK493">
        <v>0.39900000000000002</v>
      </c>
      <c r="AL493">
        <v>-0.48299999999999998</v>
      </c>
      <c r="AM493">
        <v>-3.6999999999999998E-2</v>
      </c>
      <c r="AN493" t="s">
        <v>1109</v>
      </c>
      <c r="AO493">
        <v>0.33</v>
      </c>
      <c r="AP493">
        <v>-3.0000000000000001E-3</v>
      </c>
      <c r="AQ493">
        <v>-1.2</v>
      </c>
      <c r="AR493">
        <v>-0.35599999999999998</v>
      </c>
      <c r="AS493">
        <v>1.7999999999999999E-2</v>
      </c>
      <c r="AT493">
        <v>2.7E-2</v>
      </c>
      <c r="AU493">
        <v>-7.4999999999999997E-2</v>
      </c>
      <c r="AV493">
        <v>-6.5000000000000002E-2</v>
      </c>
      <c r="AW493">
        <v>-1.2999999999999999E-2</v>
      </c>
    </row>
    <row r="494" spans="1:49" x14ac:dyDescent="0.2">
      <c r="A494" s="4">
        <v>32417</v>
      </c>
      <c r="B494">
        <v>12</v>
      </c>
      <c r="C494">
        <v>611.00300000000004</v>
      </c>
      <c r="D494">
        <v>0.21</v>
      </c>
      <c r="E494">
        <v>5.1539999999999999</v>
      </c>
      <c r="F494">
        <v>241.858</v>
      </c>
      <c r="G494">
        <v>206.922</v>
      </c>
      <c r="H494">
        <v>0.46800000000000003</v>
      </c>
      <c r="I494">
        <v>1.2709999999999999</v>
      </c>
      <c r="J494" t="s">
        <v>1109</v>
      </c>
      <c r="K494">
        <v>33.197000000000003</v>
      </c>
      <c r="L494">
        <v>345.00299999999999</v>
      </c>
      <c r="M494">
        <v>292.524</v>
      </c>
      <c r="N494" t="s">
        <v>1110</v>
      </c>
      <c r="O494">
        <v>5.5010000000000003</v>
      </c>
      <c r="P494">
        <v>8.0000000000000002E-3</v>
      </c>
      <c r="Q494">
        <v>3.5329999999999999</v>
      </c>
      <c r="R494">
        <v>0.16800000000000001</v>
      </c>
      <c r="S494">
        <v>-0.48599999999999999</v>
      </c>
      <c r="T494">
        <v>-3.2000000000000001E-2</v>
      </c>
      <c r="U494">
        <v>1.4E-2</v>
      </c>
      <c r="V494" t="s">
        <v>1109</v>
      </c>
      <c r="W494">
        <v>0.67200000000000004</v>
      </c>
      <c r="X494">
        <v>2.294</v>
      </c>
      <c r="Y494">
        <v>1.51</v>
      </c>
      <c r="Z494">
        <v>4.7460000000000004</v>
      </c>
      <c r="AA494">
        <v>29.645</v>
      </c>
      <c r="AB494">
        <v>0.16400000000000001</v>
      </c>
      <c r="AC494">
        <v>17.719000000000001</v>
      </c>
      <c r="AD494">
        <v>0.20499999999999999</v>
      </c>
      <c r="AE494" t="s">
        <v>1109</v>
      </c>
      <c r="AF494">
        <v>6.3609999999999998</v>
      </c>
      <c r="AG494">
        <v>6.899</v>
      </c>
      <c r="AH494">
        <v>2.5649999999999999</v>
      </c>
      <c r="AI494">
        <v>2.9529999999999998</v>
      </c>
      <c r="AJ494">
        <v>1.492</v>
      </c>
      <c r="AK494">
        <v>0.65100000000000002</v>
      </c>
      <c r="AL494">
        <v>0.35199999999999998</v>
      </c>
      <c r="AM494">
        <v>0.19400000000000001</v>
      </c>
      <c r="AN494">
        <v>-0.124</v>
      </c>
      <c r="AO494">
        <v>0.36199999999999999</v>
      </c>
      <c r="AP494" t="s">
        <v>1109</v>
      </c>
      <c r="AQ494">
        <v>-0.6</v>
      </c>
      <c r="AR494">
        <v>0.161</v>
      </c>
      <c r="AS494">
        <v>5.2999999999999999E-2</v>
      </c>
      <c r="AT494">
        <v>2.5999999999999999E-2</v>
      </c>
      <c r="AU494">
        <v>-0.14199999999999999</v>
      </c>
      <c r="AV494">
        <v>0.16</v>
      </c>
      <c r="AW494">
        <v>0.252</v>
      </c>
    </row>
    <row r="495" spans="1:49" x14ac:dyDescent="0.2">
      <c r="A495" s="4">
        <v>32448</v>
      </c>
      <c r="B495">
        <v>12</v>
      </c>
      <c r="C495">
        <v>623.03499999999997</v>
      </c>
      <c r="D495">
        <v>0.23200000000000001</v>
      </c>
      <c r="E495">
        <v>4.1589999999999998</v>
      </c>
      <c r="F495">
        <v>250.65899999999999</v>
      </c>
      <c r="G495">
        <v>214.834</v>
      </c>
      <c r="H495">
        <v>0.60499999999999998</v>
      </c>
      <c r="I495">
        <v>1.274</v>
      </c>
      <c r="J495" t="s">
        <v>1109</v>
      </c>
      <c r="K495">
        <v>33.945999999999998</v>
      </c>
      <c r="L495">
        <v>348.33</v>
      </c>
      <c r="M495">
        <v>294.608</v>
      </c>
      <c r="N495" t="s">
        <v>1110</v>
      </c>
      <c r="O495">
        <v>12.352</v>
      </c>
      <c r="P495">
        <v>2.1999999999999999E-2</v>
      </c>
      <c r="Q495">
        <v>-0.995</v>
      </c>
      <c r="R495">
        <v>9.0909999999999993</v>
      </c>
      <c r="S495">
        <v>8.1920000000000002</v>
      </c>
      <c r="T495">
        <v>0.13700000000000001</v>
      </c>
      <c r="U495">
        <v>3.0000000000000001E-3</v>
      </c>
      <c r="V495" t="s">
        <v>1109</v>
      </c>
      <c r="W495">
        <v>0.75900000000000001</v>
      </c>
      <c r="X495">
        <v>3.3570000000000002</v>
      </c>
      <c r="Y495">
        <v>2.1040000000000001</v>
      </c>
      <c r="Z495">
        <v>5.3250000000000002</v>
      </c>
      <c r="AA495">
        <v>29.786999999999999</v>
      </c>
      <c r="AB495">
        <v>0.187</v>
      </c>
      <c r="AC495">
        <v>18.218</v>
      </c>
      <c r="AD495">
        <v>0.20499999999999999</v>
      </c>
      <c r="AE495" t="s">
        <v>1109</v>
      </c>
      <c r="AF495">
        <v>6.2039999999999997</v>
      </c>
      <c r="AG495">
        <v>7.1289999999999996</v>
      </c>
      <c r="AH495">
        <v>2.577</v>
      </c>
      <c r="AI495">
        <v>3.7450000000000001</v>
      </c>
      <c r="AJ495">
        <v>1.3919999999999999</v>
      </c>
      <c r="AK495">
        <v>0.56499999999999995</v>
      </c>
      <c r="AL495">
        <v>0.57899999999999996</v>
      </c>
      <c r="AM495">
        <v>0.14199999999999999</v>
      </c>
      <c r="AN495">
        <v>2.3E-2</v>
      </c>
      <c r="AO495">
        <v>0.50900000000000001</v>
      </c>
      <c r="AP495" t="s">
        <v>1109</v>
      </c>
      <c r="AQ495" t="s">
        <v>1109</v>
      </c>
      <c r="AR495">
        <v>-0.157</v>
      </c>
      <c r="AS495">
        <v>0.23</v>
      </c>
      <c r="AT495">
        <v>1.2E-2</v>
      </c>
      <c r="AU495">
        <v>0.79200000000000004</v>
      </c>
      <c r="AV495">
        <v>-0.1</v>
      </c>
      <c r="AW495">
        <v>-8.5999999999999993E-2</v>
      </c>
    </row>
    <row r="496" spans="1:49" x14ac:dyDescent="0.2">
      <c r="A496" s="4">
        <v>32478</v>
      </c>
      <c r="B496">
        <v>12</v>
      </c>
      <c r="C496">
        <v>622.84299999999996</v>
      </c>
      <c r="D496">
        <v>0.23599999999999999</v>
      </c>
      <c r="E496">
        <v>3.7930000000000001</v>
      </c>
      <c r="F496">
        <v>249.78899999999999</v>
      </c>
      <c r="G496">
        <v>214.732</v>
      </c>
      <c r="H496">
        <v>0.65800000000000003</v>
      </c>
      <c r="I496">
        <v>1.282</v>
      </c>
      <c r="J496" t="s">
        <v>1109</v>
      </c>
      <c r="K496">
        <v>33.116999999999997</v>
      </c>
      <c r="L496">
        <v>350.87700000000001</v>
      </c>
      <c r="M496">
        <v>296.428</v>
      </c>
      <c r="N496" t="s">
        <v>1110</v>
      </c>
      <c r="O496">
        <v>-0.622</v>
      </c>
      <c r="P496">
        <v>4.0000000000000001E-3</v>
      </c>
      <c r="Q496">
        <v>-0.36599999999999999</v>
      </c>
      <c r="R496">
        <v>-1.27</v>
      </c>
      <c r="S496">
        <v>-0.49199999999999999</v>
      </c>
      <c r="T496">
        <v>5.2999999999999999E-2</v>
      </c>
      <c r="U496">
        <v>8.0000000000000002E-3</v>
      </c>
      <c r="V496" t="s">
        <v>1109</v>
      </c>
      <c r="W496">
        <v>-0.83899999999999997</v>
      </c>
      <c r="X496">
        <v>2.5169999999999999</v>
      </c>
      <c r="Y496">
        <v>1.8</v>
      </c>
      <c r="Z496">
        <v>5.806</v>
      </c>
      <c r="AA496">
        <v>29.773</v>
      </c>
      <c r="AB496">
        <v>0.185</v>
      </c>
      <c r="AC496">
        <v>18.484000000000002</v>
      </c>
      <c r="AD496">
        <v>0.20100000000000001</v>
      </c>
      <c r="AE496" t="s">
        <v>1109</v>
      </c>
      <c r="AF496">
        <v>5.2640000000000002</v>
      </c>
      <c r="AG496">
        <v>7.0279999999999996</v>
      </c>
      <c r="AH496">
        <v>2.617</v>
      </c>
      <c r="AI496">
        <v>3.2389999999999999</v>
      </c>
      <c r="AJ496">
        <v>1.335</v>
      </c>
      <c r="AK496">
        <v>0.44500000000000001</v>
      </c>
      <c r="AL496">
        <v>0.48099999999999998</v>
      </c>
      <c r="AM496">
        <v>-1.4E-2</v>
      </c>
      <c r="AN496">
        <v>-2E-3</v>
      </c>
      <c r="AO496">
        <v>0.25600000000000001</v>
      </c>
      <c r="AP496">
        <v>-4.0000000000000001E-3</v>
      </c>
      <c r="AQ496" t="s">
        <v>1109</v>
      </c>
      <c r="AR496">
        <v>-0.94</v>
      </c>
      <c r="AS496">
        <v>-0.10100000000000001</v>
      </c>
      <c r="AT496">
        <v>0.04</v>
      </c>
      <c r="AU496">
        <v>-0.50600000000000001</v>
      </c>
      <c r="AV496">
        <v>-5.7000000000000002E-2</v>
      </c>
      <c r="AW496">
        <v>-0.12</v>
      </c>
    </row>
    <row r="497" spans="1:49" x14ac:dyDescent="0.2">
      <c r="A497" s="4">
        <v>32509</v>
      </c>
      <c r="B497">
        <v>11</v>
      </c>
      <c r="C497">
        <v>614.03899999999999</v>
      </c>
      <c r="D497">
        <v>0.215</v>
      </c>
      <c r="E497">
        <v>2.008</v>
      </c>
      <c r="F497">
        <v>242.262</v>
      </c>
      <c r="G497">
        <v>207.221</v>
      </c>
      <c r="H497">
        <v>0.53900000000000003</v>
      </c>
      <c r="I497">
        <v>1.2969999999999999</v>
      </c>
      <c r="J497" t="s">
        <v>1109</v>
      </c>
      <c r="K497">
        <v>33.204999999999998</v>
      </c>
      <c r="L497">
        <v>350.72899999999998</v>
      </c>
      <c r="M497">
        <v>296.541</v>
      </c>
      <c r="N497" t="s">
        <v>1110</v>
      </c>
      <c r="O497">
        <v>-9.2040000000000006</v>
      </c>
      <c r="P497">
        <v>-2.1000000000000001E-2</v>
      </c>
      <c r="Q497">
        <v>-1.7849999999999999</v>
      </c>
      <c r="R497">
        <v>-8.0169999999999995</v>
      </c>
      <c r="S497">
        <v>-8.2210000000000001</v>
      </c>
      <c r="T497">
        <v>-0.11899999999999999</v>
      </c>
      <c r="U497">
        <v>1.4999999999999999E-2</v>
      </c>
      <c r="V497" t="s">
        <v>1109</v>
      </c>
      <c r="W497">
        <v>0.308</v>
      </c>
      <c r="X497">
        <v>-5.8000000000000003E-2</v>
      </c>
      <c r="Y497">
        <v>6.3E-2</v>
      </c>
      <c r="Z497">
        <v>5.2380000000000004</v>
      </c>
      <c r="AA497">
        <v>29.905000000000001</v>
      </c>
      <c r="AB497">
        <v>0.33500000000000002</v>
      </c>
      <c r="AC497">
        <v>18.510999999999999</v>
      </c>
      <c r="AD497">
        <v>0.19900000000000001</v>
      </c>
      <c r="AE497" t="s">
        <v>1109</v>
      </c>
      <c r="AF497">
        <v>5.6280000000000001</v>
      </c>
      <c r="AG497">
        <v>6.93</v>
      </c>
      <c r="AH497">
        <v>2.4489999999999998</v>
      </c>
      <c r="AI497">
        <v>3.8180000000000001</v>
      </c>
      <c r="AJ497">
        <v>1.2430000000000001</v>
      </c>
      <c r="AK497">
        <v>0.48599999999999999</v>
      </c>
      <c r="AL497">
        <v>-0.56799999999999995</v>
      </c>
      <c r="AM497">
        <v>0.13200000000000001</v>
      </c>
      <c r="AN497">
        <v>0.15</v>
      </c>
      <c r="AO497">
        <v>0.16700000000000001</v>
      </c>
      <c r="AP497">
        <v>-2E-3</v>
      </c>
      <c r="AQ497" t="s">
        <v>1109</v>
      </c>
      <c r="AR497">
        <v>0.36399999999999999</v>
      </c>
      <c r="AS497">
        <v>-9.8000000000000004E-2</v>
      </c>
      <c r="AT497">
        <v>-0.16800000000000001</v>
      </c>
      <c r="AU497">
        <v>0.57899999999999996</v>
      </c>
      <c r="AV497">
        <v>-9.1999999999999998E-2</v>
      </c>
      <c r="AW497">
        <v>4.1000000000000002E-2</v>
      </c>
    </row>
    <row r="498" spans="1:49" x14ac:dyDescent="0.2">
      <c r="A498" s="4">
        <v>32540</v>
      </c>
      <c r="B498">
        <v>11</v>
      </c>
      <c r="C498">
        <v>616.827</v>
      </c>
      <c r="D498">
        <v>0.222</v>
      </c>
      <c r="E498">
        <v>2.6850000000000001</v>
      </c>
      <c r="F498">
        <v>243.13499999999999</v>
      </c>
      <c r="G498">
        <v>207.29</v>
      </c>
      <c r="H498">
        <v>0.46100000000000002</v>
      </c>
      <c r="I498">
        <v>1.302</v>
      </c>
      <c r="J498" t="s">
        <v>1109</v>
      </c>
      <c r="K498">
        <v>34.082000000000001</v>
      </c>
      <c r="L498">
        <v>351.84</v>
      </c>
      <c r="M498">
        <v>297.11099999999999</v>
      </c>
      <c r="N498" t="s">
        <v>1110</v>
      </c>
      <c r="O498">
        <v>3.1379999999999999</v>
      </c>
      <c r="P498">
        <v>7.0000000000000001E-3</v>
      </c>
      <c r="Q498">
        <v>0.67700000000000005</v>
      </c>
      <c r="R498">
        <v>1.1930000000000001</v>
      </c>
      <c r="S498">
        <v>0.379</v>
      </c>
      <c r="T498">
        <v>-7.8E-2</v>
      </c>
      <c r="U498">
        <v>5.0000000000000001E-3</v>
      </c>
      <c r="V498" t="s">
        <v>1109</v>
      </c>
      <c r="W498">
        <v>0.88700000000000001</v>
      </c>
      <c r="X498">
        <v>1.141</v>
      </c>
      <c r="Y498">
        <v>0.59</v>
      </c>
      <c r="Z498">
        <v>5.04</v>
      </c>
      <c r="AA498">
        <v>30.018000000000001</v>
      </c>
      <c r="AB498">
        <v>0.56000000000000005</v>
      </c>
      <c r="AC498">
        <v>18.911999999999999</v>
      </c>
      <c r="AD498">
        <v>0.19900000000000001</v>
      </c>
      <c r="AE498" t="s">
        <v>1109</v>
      </c>
      <c r="AF498">
        <v>6.0229999999999997</v>
      </c>
      <c r="AG498">
        <v>7.008</v>
      </c>
      <c r="AH498">
        <v>2.395</v>
      </c>
      <c r="AI498">
        <v>3.5190000000000001</v>
      </c>
      <c r="AJ498">
        <v>1.351</v>
      </c>
      <c r="AK498">
        <v>0.621</v>
      </c>
      <c r="AL498">
        <v>-0.19800000000000001</v>
      </c>
      <c r="AM498">
        <v>0.113</v>
      </c>
      <c r="AN498">
        <v>0.22500000000000001</v>
      </c>
      <c r="AO498">
        <v>0.41099999999999998</v>
      </c>
      <c r="AP498" t="s">
        <v>1109</v>
      </c>
      <c r="AQ498" t="s">
        <v>1109</v>
      </c>
      <c r="AR498">
        <v>0.39500000000000002</v>
      </c>
      <c r="AS498">
        <v>7.8E-2</v>
      </c>
      <c r="AT498">
        <v>-5.3999999999999999E-2</v>
      </c>
      <c r="AU498">
        <v>-0.29899999999999999</v>
      </c>
      <c r="AV498">
        <v>0.108</v>
      </c>
      <c r="AW498">
        <v>0.13500000000000001</v>
      </c>
    </row>
    <row r="499" spans="1:49" x14ac:dyDescent="0.2">
      <c r="A499" s="4">
        <v>32568</v>
      </c>
      <c r="B499">
        <v>11</v>
      </c>
      <c r="C499">
        <v>617.202</v>
      </c>
      <c r="D499">
        <v>0.23899999999999999</v>
      </c>
      <c r="E499">
        <v>1.0589999999999999</v>
      </c>
      <c r="F499">
        <v>243.05500000000001</v>
      </c>
      <c r="G499">
        <v>207.494</v>
      </c>
      <c r="H499">
        <v>0.47799999999999998</v>
      </c>
      <c r="I499">
        <v>1.306</v>
      </c>
      <c r="J499" t="s">
        <v>1109</v>
      </c>
      <c r="K499">
        <v>33.777000000000001</v>
      </c>
      <c r="L499">
        <v>347.79399999999998</v>
      </c>
      <c r="M499">
        <v>293.00400000000002</v>
      </c>
      <c r="N499" t="s">
        <v>1110</v>
      </c>
      <c r="O499">
        <v>-0.215</v>
      </c>
      <c r="P499">
        <v>1.7000000000000001E-2</v>
      </c>
      <c r="Q499">
        <v>-1.6259999999999999</v>
      </c>
      <c r="R499">
        <v>-0.62</v>
      </c>
      <c r="S499">
        <v>-0.32600000000000001</v>
      </c>
      <c r="T499">
        <v>1.7000000000000001E-2</v>
      </c>
      <c r="U499">
        <v>4.0000000000000001E-3</v>
      </c>
      <c r="V499" t="s">
        <v>1109</v>
      </c>
      <c r="W499">
        <v>-0.315</v>
      </c>
      <c r="X499">
        <v>-4.0960000000000001</v>
      </c>
      <c r="Y499">
        <v>-4.1470000000000002</v>
      </c>
      <c r="Z499">
        <v>4.5439999999999996</v>
      </c>
      <c r="AA499">
        <v>29.975999999999999</v>
      </c>
      <c r="AB499">
        <v>0.56000000000000005</v>
      </c>
      <c r="AC499">
        <v>19.510999999999999</v>
      </c>
      <c r="AD499">
        <v>0.19900000000000001</v>
      </c>
      <c r="AE499">
        <v>5.8490000000000002</v>
      </c>
      <c r="AF499">
        <v>6.2039999999999997</v>
      </c>
      <c r="AG499">
        <v>7.0359999999999996</v>
      </c>
      <c r="AH499">
        <v>2.3919999999999999</v>
      </c>
      <c r="AI499">
        <v>3.5739999999999998</v>
      </c>
      <c r="AJ499">
        <v>1.006</v>
      </c>
      <c r="AK499">
        <v>0.40200000000000002</v>
      </c>
      <c r="AL499">
        <v>-0.496</v>
      </c>
      <c r="AM499">
        <v>-4.2000000000000003E-2</v>
      </c>
      <c r="AN499" t="s">
        <v>1109</v>
      </c>
      <c r="AO499">
        <v>0.58899999999999997</v>
      </c>
      <c r="AP499" t="s">
        <v>1109</v>
      </c>
      <c r="AQ499">
        <v>5.8490000000000002</v>
      </c>
      <c r="AR499">
        <v>0.18099999999999999</v>
      </c>
      <c r="AS499">
        <v>2.8000000000000001E-2</v>
      </c>
      <c r="AT499">
        <v>-3.0000000000000001E-3</v>
      </c>
      <c r="AU499">
        <v>5.5E-2</v>
      </c>
      <c r="AV499">
        <v>-0.34499999999999997</v>
      </c>
      <c r="AW499">
        <v>-0.219</v>
      </c>
    </row>
    <row r="500" spans="1:49" x14ac:dyDescent="0.2">
      <c r="A500" s="4">
        <v>32599</v>
      </c>
      <c r="B500">
        <v>11</v>
      </c>
      <c r="C500">
        <v>618.63199999999995</v>
      </c>
      <c r="D500">
        <v>0.215</v>
      </c>
      <c r="E500">
        <v>2.2280000000000002</v>
      </c>
      <c r="F500">
        <v>248.19499999999999</v>
      </c>
      <c r="G500">
        <v>213.256</v>
      </c>
      <c r="H500">
        <v>0.48899999999999999</v>
      </c>
      <c r="I500">
        <v>1.3160000000000001</v>
      </c>
      <c r="J500" t="s">
        <v>1109</v>
      </c>
      <c r="K500">
        <v>33.134</v>
      </c>
      <c r="L500">
        <v>348.75200000000001</v>
      </c>
      <c r="M500">
        <v>293.483</v>
      </c>
      <c r="N500" t="s">
        <v>1110</v>
      </c>
      <c r="O500">
        <v>1.56</v>
      </c>
      <c r="P500">
        <v>-2.4E-2</v>
      </c>
      <c r="Q500">
        <v>1.169</v>
      </c>
      <c r="R500">
        <v>5.27</v>
      </c>
      <c r="S500">
        <v>5.8819999999999997</v>
      </c>
      <c r="T500">
        <v>1.0999999999999999E-2</v>
      </c>
      <c r="U500">
        <v>0.01</v>
      </c>
      <c r="V500" t="s">
        <v>1109</v>
      </c>
      <c r="W500">
        <v>-0.63300000000000001</v>
      </c>
      <c r="X500">
        <v>0.95799999999999996</v>
      </c>
      <c r="Y500">
        <v>0.47899999999999998</v>
      </c>
      <c r="Z500">
        <v>4.7220000000000004</v>
      </c>
      <c r="AA500">
        <v>30.120999999999999</v>
      </c>
      <c r="AB500">
        <v>0.56000000000000005</v>
      </c>
      <c r="AC500">
        <v>19.667000000000002</v>
      </c>
      <c r="AD500">
        <v>0.19900000000000001</v>
      </c>
      <c r="AE500">
        <v>0.5</v>
      </c>
      <c r="AF500">
        <v>6.1660000000000004</v>
      </c>
      <c r="AG500">
        <v>7.1630000000000003</v>
      </c>
      <c r="AH500">
        <v>2.399</v>
      </c>
      <c r="AI500">
        <v>3.0139999999999998</v>
      </c>
      <c r="AJ500">
        <v>1.109</v>
      </c>
      <c r="AK500">
        <v>0.45800000000000002</v>
      </c>
      <c r="AL500">
        <v>0.17799999999999999</v>
      </c>
      <c r="AM500">
        <v>0.14499999999999999</v>
      </c>
      <c r="AN500" t="s">
        <v>1109</v>
      </c>
      <c r="AO500">
        <v>0.156</v>
      </c>
      <c r="AP500" t="s">
        <v>1109</v>
      </c>
      <c r="AQ500">
        <v>-5.3490000000000002</v>
      </c>
      <c r="AR500">
        <v>-3.7999999999999999E-2</v>
      </c>
      <c r="AS500">
        <v>0.127</v>
      </c>
      <c r="AT500">
        <v>7.0000000000000001E-3</v>
      </c>
      <c r="AU500">
        <v>-0.56000000000000005</v>
      </c>
      <c r="AV500">
        <v>0.10299999999999999</v>
      </c>
      <c r="AW500">
        <v>5.6000000000000001E-2</v>
      </c>
    </row>
    <row r="501" spans="1:49" x14ac:dyDescent="0.2">
      <c r="A501" s="4">
        <v>32629</v>
      </c>
      <c r="B501">
        <v>11</v>
      </c>
      <c r="C501">
        <v>625.49800000000005</v>
      </c>
      <c r="D501">
        <v>0.26400000000000001</v>
      </c>
      <c r="E501">
        <v>1.59</v>
      </c>
      <c r="F501">
        <v>256.851</v>
      </c>
      <c r="G501">
        <v>221.791</v>
      </c>
      <c r="H501">
        <v>0.45900000000000002</v>
      </c>
      <c r="I501">
        <v>1.3109999999999999</v>
      </c>
      <c r="J501" t="s">
        <v>1109</v>
      </c>
      <c r="K501">
        <v>33.29</v>
      </c>
      <c r="L501">
        <v>347.62400000000002</v>
      </c>
      <c r="M501">
        <v>291.97399999999999</v>
      </c>
      <c r="N501" t="s">
        <v>1110</v>
      </c>
      <c r="O501">
        <v>5.8559999999999999</v>
      </c>
      <c r="P501">
        <v>4.9000000000000002E-2</v>
      </c>
      <c r="Q501">
        <v>-0.63800000000000001</v>
      </c>
      <c r="R501">
        <v>7.7460000000000004</v>
      </c>
      <c r="S501">
        <v>7.6449999999999996</v>
      </c>
      <c r="T501">
        <v>-0.03</v>
      </c>
      <c r="U501">
        <v>-5.0000000000000001E-3</v>
      </c>
      <c r="V501" t="s">
        <v>1109</v>
      </c>
      <c r="W501">
        <v>0.13600000000000001</v>
      </c>
      <c r="X501">
        <v>-1.228</v>
      </c>
      <c r="Y501">
        <v>-1.579</v>
      </c>
      <c r="Z501">
        <v>4.68</v>
      </c>
      <c r="AA501">
        <v>30.164999999999999</v>
      </c>
      <c r="AB501">
        <v>0.56000000000000005</v>
      </c>
      <c r="AC501">
        <v>20.045999999999999</v>
      </c>
      <c r="AD501">
        <v>0.19900000000000001</v>
      </c>
      <c r="AE501" t="s">
        <v>1109</v>
      </c>
      <c r="AF501">
        <v>6.2469999999999999</v>
      </c>
      <c r="AG501">
        <v>7.1829999999999998</v>
      </c>
      <c r="AH501">
        <v>2.4159999999999999</v>
      </c>
      <c r="AI501">
        <v>3.323</v>
      </c>
      <c r="AJ501">
        <v>1.026</v>
      </c>
      <c r="AK501">
        <v>0.42499999999999999</v>
      </c>
      <c r="AL501">
        <v>-4.2000000000000003E-2</v>
      </c>
      <c r="AM501">
        <v>4.3999999999999997E-2</v>
      </c>
      <c r="AN501" t="s">
        <v>1109</v>
      </c>
      <c r="AO501">
        <v>0.34899999999999998</v>
      </c>
      <c r="AP501" t="s">
        <v>1109</v>
      </c>
      <c r="AQ501">
        <v>-0.5</v>
      </c>
      <c r="AR501">
        <v>8.1000000000000003E-2</v>
      </c>
      <c r="AS501">
        <v>0.02</v>
      </c>
      <c r="AT501">
        <v>1.7000000000000001E-2</v>
      </c>
      <c r="AU501">
        <v>0.309</v>
      </c>
      <c r="AV501">
        <v>-8.3000000000000004E-2</v>
      </c>
      <c r="AW501">
        <v>-3.3000000000000002E-2</v>
      </c>
    </row>
    <row r="502" spans="1:49" x14ac:dyDescent="0.2">
      <c r="A502" s="4">
        <v>32660</v>
      </c>
      <c r="B502">
        <v>11</v>
      </c>
      <c r="C502">
        <v>632.678</v>
      </c>
      <c r="D502">
        <v>0.24299999999999999</v>
      </c>
      <c r="E502">
        <v>3.2149999999999999</v>
      </c>
      <c r="F502">
        <v>262.83999999999997</v>
      </c>
      <c r="G502">
        <v>227.7</v>
      </c>
      <c r="H502">
        <v>0.45200000000000001</v>
      </c>
      <c r="I502">
        <v>1.31</v>
      </c>
      <c r="J502" t="s">
        <v>1109</v>
      </c>
      <c r="K502">
        <v>33.378</v>
      </c>
      <c r="L502">
        <v>347.21800000000002</v>
      </c>
      <c r="M502">
        <v>291.65300000000002</v>
      </c>
      <c r="N502" t="s">
        <v>1110</v>
      </c>
      <c r="O502">
        <v>7.53</v>
      </c>
      <c r="P502">
        <v>-2.1000000000000001E-2</v>
      </c>
      <c r="Q502">
        <v>1.625</v>
      </c>
      <c r="R502">
        <v>6.319</v>
      </c>
      <c r="S502">
        <v>6.2290000000000001</v>
      </c>
      <c r="T502">
        <v>-7.0000000000000001E-3</v>
      </c>
      <c r="U502">
        <v>-1E-3</v>
      </c>
      <c r="V502" t="s">
        <v>1109</v>
      </c>
      <c r="W502">
        <v>9.8000000000000004E-2</v>
      </c>
      <c r="X502">
        <v>-0.38600000000000001</v>
      </c>
      <c r="Y502">
        <v>-0.30099999999999999</v>
      </c>
      <c r="Z502">
        <v>4.9009999999999998</v>
      </c>
      <c r="AA502">
        <v>30.12</v>
      </c>
      <c r="AB502">
        <v>0.56000000000000005</v>
      </c>
      <c r="AC502">
        <v>19.795000000000002</v>
      </c>
      <c r="AD502">
        <v>0.189</v>
      </c>
      <c r="AE502" t="s">
        <v>1109</v>
      </c>
      <c r="AF502">
        <v>6.2480000000000002</v>
      </c>
      <c r="AG502">
        <v>7.2359999999999998</v>
      </c>
      <c r="AH502">
        <v>2.4369999999999998</v>
      </c>
      <c r="AI502">
        <v>3.2410000000000001</v>
      </c>
      <c r="AJ502">
        <v>0.94</v>
      </c>
      <c r="AK502">
        <v>0.35099999999999998</v>
      </c>
      <c r="AL502">
        <v>0.221</v>
      </c>
      <c r="AM502">
        <v>-4.4999999999999998E-2</v>
      </c>
      <c r="AN502" t="s">
        <v>1109</v>
      </c>
      <c r="AO502">
        <v>-0.251</v>
      </c>
      <c r="AP502">
        <v>-0.01</v>
      </c>
      <c r="AQ502" t="s">
        <v>1109</v>
      </c>
      <c r="AR502">
        <v>1E-3</v>
      </c>
      <c r="AS502">
        <v>5.2999999999999999E-2</v>
      </c>
      <c r="AT502">
        <v>2.1000000000000001E-2</v>
      </c>
      <c r="AU502">
        <v>-8.2000000000000003E-2</v>
      </c>
      <c r="AV502">
        <v>-8.5999999999999993E-2</v>
      </c>
      <c r="AW502">
        <v>-7.3999999999999996E-2</v>
      </c>
    </row>
    <row r="503" spans="1:49" x14ac:dyDescent="0.2">
      <c r="A503" s="4">
        <v>32690</v>
      </c>
      <c r="B503">
        <v>11</v>
      </c>
      <c r="C503">
        <v>633.26800000000003</v>
      </c>
      <c r="D503">
        <v>0.252</v>
      </c>
      <c r="E503">
        <v>4.407</v>
      </c>
      <c r="F503">
        <v>260.66899999999998</v>
      </c>
      <c r="G503">
        <v>225.48699999999999</v>
      </c>
      <c r="H503">
        <v>0.46700000000000003</v>
      </c>
      <c r="I503">
        <v>1.3340000000000001</v>
      </c>
      <c r="J503" t="s">
        <v>1109</v>
      </c>
      <c r="K503">
        <v>33.381</v>
      </c>
      <c r="L503">
        <v>348.411</v>
      </c>
      <c r="M503">
        <v>292.84300000000002</v>
      </c>
      <c r="N503" t="s">
        <v>1110</v>
      </c>
      <c r="O503">
        <v>1.65</v>
      </c>
      <c r="P503">
        <v>8.9999999999999993E-3</v>
      </c>
      <c r="Q503">
        <v>1.1919999999999999</v>
      </c>
      <c r="R503">
        <v>-1.0309999999999999</v>
      </c>
      <c r="S503">
        <v>-1.093</v>
      </c>
      <c r="T503">
        <v>1.4999999999999999E-2</v>
      </c>
      <c r="U503">
        <v>2.4E-2</v>
      </c>
      <c r="V503" t="s">
        <v>1109</v>
      </c>
      <c r="W503">
        <v>2.3E-2</v>
      </c>
      <c r="X503">
        <v>1.3129999999999999</v>
      </c>
      <c r="Y503">
        <v>1.29</v>
      </c>
      <c r="Z503">
        <v>4.7549999999999999</v>
      </c>
      <c r="AA503">
        <v>30.17</v>
      </c>
      <c r="AB503">
        <v>0.56000000000000005</v>
      </c>
      <c r="AC503">
        <v>19.899999999999999</v>
      </c>
      <c r="AD503">
        <v>0.183</v>
      </c>
      <c r="AE503" t="s">
        <v>1109</v>
      </c>
      <c r="AF503">
        <v>5.9669999999999996</v>
      </c>
      <c r="AG503">
        <v>7.2039999999999997</v>
      </c>
      <c r="AH503">
        <v>2.464</v>
      </c>
      <c r="AI503">
        <v>3.8940000000000001</v>
      </c>
      <c r="AJ503">
        <v>0.94799999999999995</v>
      </c>
      <c r="AK503">
        <v>0.41099999999999998</v>
      </c>
      <c r="AL503">
        <v>-0.14599999999999999</v>
      </c>
      <c r="AM503">
        <v>0.05</v>
      </c>
      <c r="AN503" t="s">
        <v>1109</v>
      </c>
      <c r="AO503">
        <v>0.125</v>
      </c>
      <c r="AP503">
        <v>-6.0000000000000001E-3</v>
      </c>
      <c r="AQ503" t="s">
        <v>1109</v>
      </c>
      <c r="AR503">
        <v>-0.28100000000000003</v>
      </c>
      <c r="AS503">
        <v>-3.2000000000000001E-2</v>
      </c>
      <c r="AT503">
        <v>2.7E-2</v>
      </c>
      <c r="AU503">
        <v>0.45300000000000001</v>
      </c>
      <c r="AV503">
        <v>8.0000000000000002E-3</v>
      </c>
      <c r="AW503">
        <v>0.06</v>
      </c>
    </row>
    <row r="504" spans="1:49" x14ac:dyDescent="0.2">
      <c r="A504" s="4">
        <v>32721</v>
      </c>
      <c r="B504">
        <v>11</v>
      </c>
      <c r="C504">
        <v>629.51</v>
      </c>
      <c r="D504">
        <v>0.223</v>
      </c>
      <c r="E504">
        <v>1.478</v>
      </c>
      <c r="F504">
        <v>260.48399999999998</v>
      </c>
      <c r="G504">
        <v>225.471</v>
      </c>
      <c r="H504">
        <v>0.46400000000000002</v>
      </c>
      <c r="I504">
        <v>1.351</v>
      </c>
      <c r="J504" t="s">
        <v>1109</v>
      </c>
      <c r="K504">
        <v>33.198</v>
      </c>
      <c r="L504">
        <v>346.67599999999999</v>
      </c>
      <c r="M504">
        <v>291.68</v>
      </c>
      <c r="N504" t="s">
        <v>1110</v>
      </c>
      <c r="O504">
        <v>-4.8280000000000003</v>
      </c>
      <c r="P504">
        <v>-2.9000000000000001E-2</v>
      </c>
      <c r="Q504">
        <v>-2.9289999999999998</v>
      </c>
      <c r="R504">
        <v>-1.165</v>
      </c>
      <c r="S504">
        <v>-0.97599999999999998</v>
      </c>
      <c r="T504">
        <v>-3.0000000000000001E-3</v>
      </c>
      <c r="U504">
        <v>1.7000000000000001E-2</v>
      </c>
      <c r="V504" t="s">
        <v>1109</v>
      </c>
      <c r="W504">
        <v>-0.20300000000000001</v>
      </c>
      <c r="X504">
        <v>-1.825</v>
      </c>
      <c r="Y504">
        <v>-1.2330000000000001</v>
      </c>
      <c r="Z504">
        <v>4.4560000000000004</v>
      </c>
      <c r="AA504">
        <v>30.408000000000001</v>
      </c>
      <c r="AB504">
        <v>0.56000000000000005</v>
      </c>
      <c r="AC504">
        <v>19.388999999999999</v>
      </c>
      <c r="AD504">
        <v>0.183</v>
      </c>
      <c r="AE504">
        <v>1.2</v>
      </c>
      <c r="AF504">
        <v>6.0949999999999998</v>
      </c>
      <c r="AG504">
        <v>7.2050000000000001</v>
      </c>
      <c r="AH504">
        <v>2.4390000000000001</v>
      </c>
      <c r="AI504">
        <v>3.71</v>
      </c>
      <c r="AJ504">
        <v>0.75600000000000001</v>
      </c>
      <c r="AK504">
        <v>0.24</v>
      </c>
      <c r="AL504">
        <v>-0.29899999999999999</v>
      </c>
      <c r="AM504">
        <v>0.23799999999999999</v>
      </c>
      <c r="AN504" t="s">
        <v>1109</v>
      </c>
      <c r="AO504">
        <v>-0.53100000000000003</v>
      </c>
      <c r="AP504" t="s">
        <v>1109</v>
      </c>
      <c r="AQ504">
        <v>1.2</v>
      </c>
      <c r="AR504">
        <v>0.128</v>
      </c>
      <c r="AS504">
        <v>1E-3</v>
      </c>
      <c r="AT504">
        <v>-2.5000000000000001E-2</v>
      </c>
      <c r="AU504">
        <v>-0.184</v>
      </c>
      <c r="AV504">
        <v>-0.192</v>
      </c>
      <c r="AW504">
        <v>-0.17100000000000001</v>
      </c>
    </row>
    <row r="505" spans="1:49" x14ac:dyDescent="0.2">
      <c r="A505" s="4">
        <v>32752</v>
      </c>
      <c r="B505">
        <v>11</v>
      </c>
      <c r="C505">
        <v>632.86900000000003</v>
      </c>
      <c r="D505">
        <v>0.216</v>
      </c>
      <c r="E505">
        <v>2.5430000000000001</v>
      </c>
      <c r="F505">
        <v>262.298</v>
      </c>
      <c r="G505">
        <v>226.70400000000001</v>
      </c>
      <c r="H505">
        <v>0.52700000000000002</v>
      </c>
      <c r="I505">
        <v>1.3640000000000001</v>
      </c>
      <c r="J505" t="s">
        <v>1109</v>
      </c>
      <c r="K505">
        <v>33.703000000000003</v>
      </c>
      <c r="L505">
        <v>348.64100000000002</v>
      </c>
      <c r="M505">
        <v>292.88099999999997</v>
      </c>
      <c r="N505" t="s">
        <v>1110</v>
      </c>
      <c r="O505">
        <v>4.2690000000000001</v>
      </c>
      <c r="P505">
        <v>-7.0000000000000001E-3</v>
      </c>
      <c r="Q505">
        <v>1.0649999999999999</v>
      </c>
      <c r="R505">
        <v>2.6440000000000001</v>
      </c>
      <c r="S505">
        <v>2.0329999999999999</v>
      </c>
      <c r="T505">
        <v>6.3E-2</v>
      </c>
      <c r="U505">
        <v>1.2999999999999999E-2</v>
      </c>
      <c r="V505" t="s">
        <v>1109</v>
      </c>
      <c r="W505">
        <v>0.53500000000000003</v>
      </c>
      <c r="X505">
        <v>2.0449999999999999</v>
      </c>
      <c r="Y505">
        <v>1.091</v>
      </c>
      <c r="Z505">
        <v>4.41</v>
      </c>
      <c r="AA505">
        <v>30.332999999999998</v>
      </c>
      <c r="AB505">
        <v>0.56000000000000005</v>
      </c>
      <c r="AC505">
        <v>20.274000000000001</v>
      </c>
      <c r="AD505">
        <v>0.183</v>
      </c>
      <c r="AE505" t="s">
        <v>1109</v>
      </c>
      <c r="AF505">
        <v>6.23</v>
      </c>
      <c r="AG505">
        <v>7.24</v>
      </c>
      <c r="AH505">
        <v>2.4590000000000001</v>
      </c>
      <c r="AI505">
        <v>3.242</v>
      </c>
      <c r="AJ505">
        <v>1.004</v>
      </c>
      <c r="AK505">
        <v>0.39200000000000002</v>
      </c>
      <c r="AL505">
        <v>0.124</v>
      </c>
      <c r="AM505">
        <v>-7.4999999999999997E-2</v>
      </c>
      <c r="AN505" t="s">
        <v>1109</v>
      </c>
      <c r="AO505">
        <v>0.90500000000000003</v>
      </c>
      <c r="AP505" t="s">
        <v>1109</v>
      </c>
      <c r="AQ505">
        <v>-1.2</v>
      </c>
      <c r="AR505">
        <v>0.13500000000000001</v>
      </c>
      <c r="AS505">
        <v>3.5000000000000003E-2</v>
      </c>
      <c r="AT505">
        <v>0.02</v>
      </c>
      <c r="AU505">
        <v>-0.46800000000000003</v>
      </c>
      <c r="AV505">
        <v>0.248</v>
      </c>
      <c r="AW505">
        <v>0.152</v>
      </c>
    </row>
    <row r="506" spans="1:49" x14ac:dyDescent="0.2">
      <c r="A506" s="4">
        <v>32782</v>
      </c>
      <c r="B506">
        <v>11</v>
      </c>
      <c r="C506">
        <v>637.51199999999994</v>
      </c>
      <c r="D506">
        <v>0.223</v>
      </c>
      <c r="E506">
        <v>3.2120000000000002</v>
      </c>
      <c r="F506">
        <v>266.20699999999999</v>
      </c>
      <c r="G506">
        <v>229.363</v>
      </c>
      <c r="H506">
        <v>0.55100000000000005</v>
      </c>
      <c r="I506">
        <v>1.3779999999999999</v>
      </c>
      <c r="J506" t="s">
        <v>1109</v>
      </c>
      <c r="K506">
        <v>34.914999999999999</v>
      </c>
      <c r="L506">
        <v>348.762</v>
      </c>
      <c r="M506">
        <v>292.48500000000001</v>
      </c>
      <c r="N506" t="s">
        <v>1110</v>
      </c>
      <c r="O506">
        <v>4.9729999999999999</v>
      </c>
      <c r="P506">
        <v>7.0000000000000001E-3</v>
      </c>
      <c r="Q506">
        <v>0.66900000000000004</v>
      </c>
      <c r="R506">
        <v>4.2089999999999996</v>
      </c>
      <c r="S506">
        <v>2.9489999999999998</v>
      </c>
      <c r="T506">
        <v>2.4E-2</v>
      </c>
      <c r="U506">
        <v>1.4E-2</v>
      </c>
      <c r="V506" t="s">
        <v>1109</v>
      </c>
      <c r="W506">
        <v>1.222</v>
      </c>
      <c r="X506">
        <v>0.151</v>
      </c>
      <c r="Y506">
        <v>-0.376</v>
      </c>
      <c r="Z506">
        <v>4.899</v>
      </c>
      <c r="AA506">
        <v>30.518999999999998</v>
      </c>
      <c r="AB506">
        <v>0.56000000000000005</v>
      </c>
      <c r="AC506">
        <v>20.116</v>
      </c>
      <c r="AD506">
        <v>0.183</v>
      </c>
      <c r="AE506" t="s">
        <v>1109</v>
      </c>
      <c r="AF506">
        <v>6.1269999999999998</v>
      </c>
      <c r="AG506">
        <v>7.2480000000000002</v>
      </c>
      <c r="AH506">
        <v>2.4729999999999999</v>
      </c>
      <c r="AI506">
        <v>3.26</v>
      </c>
      <c r="AJ506">
        <v>0.90200000000000002</v>
      </c>
      <c r="AK506">
        <v>0.32500000000000001</v>
      </c>
      <c r="AL506">
        <v>0.48899999999999999</v>
      </c>
      <c r="AM506">
        <v>0.186</v>
      </c>
      <c r="AN506" t="s">
        <v>1109</v>
      </c>
      <c r="AO506">
        <v>-0.14799999999999999</v>
      </c>
      <c r="AP506" t="s">
        <v>1109</v>
      </c>
      <c r="AQ506" t="s">
        <v>1109</v>
      </c>
      <c r="AR506">
        <v>-0.10299999999999999</v>
      </c>
      <c r="AS506">
        <v>8.0000000000000002E-3</v>
      </c>
      <c r="AT506">
        <v>1.4E-2</v>
      </c>
      <c r="AU506">
        <v>1.7999999999999999E-2</v>
      </c>
      <c r="AV506">
        <v>-0.10199999999999999</v>
      </c>
      <c r="AW506">
        <v>-6.7000000000000004E-2</v>
      </c>
    </row>
    <row r="507" spans="1:49" x14ac:dyDescent="0.2">
      <c r="A507" s="4">
        <v>32813</v>
      </c>
      <c r="B507">
        <v>11</v>
      </c>
      <c r="C507">
        <v>658.15200000000004</v>
      </c>
      <c r="D507">
        <v>0.22900000000000001</v>
      </c>
      <c r="E507">
        <v>1.1060000000000001</v>
      </c>
      <c r="F507">
        <v>282.61099999999999</v>
      </c>
      <c r="G507">
        <v>245.62</v>
      </c>
      <c r="H507">
        <v>0.622</v>
      </c>
      <c r="I507">
        <v>1.38</v>
      </c>
      <c r="J507" t="s">
        <v>1109</v>
      </c>
      <c r="K507">
        <v>34.988999999999997</v>
      </c>
      <c r="L507">
        <v>351.95299999999997</v>
      </c>
      <c r="M507">
        <v>295.27600000000001</v>
      </c>
      <c r="N507" t="s">
        <v>1110</v>
      </c>
      <c r="O507">
        <v>21.07</v>
      </c>
      <c r="P507">
        <v>6.0000000000000001E-3</v>
      </c>
      <c r="Q507">
        <v>-2.1059999999999999</v>
      </c>
      <c r="R507">
        <v>16.803999999999998</v>
      </c>
      <c r="S507">
        <v>16.646999999999998</v>
      </c>
      <c r="T507">
        <v>7.0999999999999994E-2</v>
      </c>
      <c r="U507">
        <v>2E-3</v>
      </c>
      <c r="V507" t="s">
        <v>1109</v>
      </c>
      <c r="W507">
        <v>8.4000000000000005E-2</v>
      </c>
      <c r="X507">
        <v>3.2210000000000001</v>
      </c>
      <c r="Y507">
        <v>2.8010000000000002</v>
      </c>
      <c r="Z507">
        <v>5.31</v>
      </c>
      <c r="AA507">
        <v>30.689</v>
      </c>
      <c r="AB507">
        <v>0.56000000000000005</v>
      </c>
      <c r="AC507">
        <v>19.939</v>
      </c>
      <c r="AD507">
        <v>0.17899999999999999</v>
      </c>
      <c r="AE507">
        <v>1.75</v>
      </c>
      <c r="AF507">
        <v>6.0860000000000003</v>
      </c>
      <c r="AG507">
        <v>7.7770000000000001</v>
      </c>
      <c r="AH507">
        <v>2.5270000000000001</v>
      </c>
      <c r="AI507">
        <v>4.1130000000000004</v>
      </c>
      <c r="AJ507">
        <v>0.88200000000000001</v>
      </c>
      <c r="AK507">
        <v>0.33800000000000002</v>
      </c>
      <c r="AL507">
        <v>0.41099999999999998</v>
      </c>
      <c r="AM507">
        <v>0.17</v>
      </c>
      <c r="AN507" t="s">
        <v>1109</v>
      </c>
      <c r="AO507">
        <v>-0.157</v>
      </c>
      <c r="AP507">
        <v>-4.0000000000000001E-3</v>
      </c>
      <c r="AQ507">
        <v>1.75</v>
      </c>
      <c r="AR507">
        <v>-4.1000000000000002E-2</v>
      </c>
      <c r="AS507">
        <v>0.52900000000000003</v>
      </c>
      <c r="AT507">
        <v>5.3999999999999999E-2</v>
      </c>
      <c r="AU507">
        <v>0.85299999999999998</v>
      </c>
      <c r="AV507">
        <v>-0.02</v>
      </c>
      <c r="AW507">
        <v>1.2999999999999999E-2</v>
      </c>
    </row>
    <row r="508" spans="1:49" x14ac:dyDescent="0.2">
      <c r="A508" s="4">
        <v>32843</v>
      </c>
      <c r="B508">
        <v>11</v>
      </c>
      <c r="C508">
        <v>662.798</v>
      </c>
      <c r="D508">
        <v>0.26500000000000001</v>
      </c>
      <c r="E508">
        <v>5.0590000000000002</v>
      </c>
      <c r="F508">
        <v>281.92599999999999</v>
      </c>
      <c r="G508">
        <v>245.32300000000001</v>
      </c>
      <c r="H508">
        <v>0.65800000000000003</v>
      </c>
      <c r="I508">
        <v>1.3009999999999999</v>
      </c>
      <c r="J508" t="s">
        <v>1109</v>
      </c>
      <c r="K508">
        <v>34.643999999999998</v>
      </c>
      <c r="L508">
        <v>355.399</v>
      </c>
      <c r="M508">
        <v>297.77800000000002</v>
      </c>
      <c r="N508" t="s">
        <v>1110</v>
      </c>
      <c r="O508">
        <v>5.8259999999999996</v>
      </c>
      <c r="P508">
        <v>3.5999999999999997E-2</v>
      </c>
      <c r="Q508">
        <v>3.9529999999999998</v>
      </c>
      <c r="R508">
        <v>0.38500000000000001</v>
      </c>
      <c r="S508">
        <v>0.753</v>
      </c>
      <c r="T508">
        <v>3.5999999999999997E-2</v>
      </c>
      <c r="U508">
        <v>-7.9000000000000001E-2</v>
      </c>
      <c r="V508" t="s">
        <v>1109</v>
      </c>
      <c r="W508">
        <v>-0.32500000000000001</v>
      </c>
      <c r="X508">
        <v>3.556</v>
      </c>
      <c r="Y508">
        <v>2.5819999999999999</v>
      </c>
      <c r="Z508">
        <v>5.6920000000000002</v>
      </c>
      <c r="AA508">
        <v>30.63</v>
      </c>
      <c r="AB508">
        <v>0.56000000000000005</v>
      </c>
      <c r="AC508">
        <v>20.564</v>
      </c>
      <c r="AD508">
        <v>0.17499999999999999</v>
      </c>
      <c r="AE508" t="s">
        <v>1109</v>
      </c>
      <c r="AF508">
        <v>4.9630000000000001</v>
      </c>
      <c r="AG508">
        <v>8.4410000000000007</v>
      </c>
      <c r="AH508">
        <v>2.5569999999999999</v>
      </c>
      <c r="AI508">
        <v>4.1879999999999997</v>
      </c>
      <c r="AJ508">
        <v>0.89</v>
      </c>
      <c r="AK508">
        <v>0.376</v>
      </c>
      <c r="AL508">
        <v>0.38200000000000001</v>
      </c>
      <c r="AM508">
        <v>-5.8999999999999997E-2</v>
      </c>
      <c r="AN508" t="s">
        <v>1109</v>
      </c>
      <c r="AO508">
        <v>0.65500000000000003</v>
      </c>
      <c r="AP508">
        <v>-4.0000000000000001E-3</v>
      </c>
      <c r="AQ508">
        <v>-1.75</v>
      </c>
      <c r="AR508">
        <v>-1.123</v>
      </c>
      <c r="AS508">
        <v>0.66400000000000003</v>
      </c>
      <c r="AT508">
        <v>0.03</v>
      </c>
      <c r="AU508">
        <v>7.4999999999999997E-2</v>
      </c>
      <c r="AV508">
        <v>8.0000000000000002E-3</v>
      </c>
      <c r="AW508">
        <v>3.7999999999999999E-2</v>
      </c>
    </row>
    <row r="509" spans="1:49" x14ac:dyDescent="0.2">
      <c r="A509" s="4">
        <v>32874</v>
      </c>
      <c r="B509">
        <v>11</v>
      </c>
      <c r="C509">
        <v>661.21900000000005</v>
      </c>
      <c r="D509">
        <v>0.248</v>
      </c>
      <c r="E509">
        <v>5.0270000000000001</v>
      </c>
      <c r="F509">
        <v>278.43799999999999</v>
      </c>
      <c r="G509">
        <v>241.77099999999999</v>
      </c>
      <c r="H509">
        <v>0.67600000000000005</v>
      </c>
      <c r="I509">
        <v>1.431</v>
      </c>
      <c r="J509" t="s">
        <v>1109</v>
      </c>
      <c r="K509">
        <v>34.56</v>
      </c>
      <c r="L509">
        <v>353.995</v>
      </c>
      <c r="M509">
        <v>296.67599999999999</v>
      </c>
      <c r="N509" t="s">
        <v>1110</v>
      </c>
      <c r="O509">
        <v>-0.25900000000000001</v>
      </c>
      <c r="P509">
        <v>-1.7000000000000001E-2</v>
      </c>
      <c r="Q509">
        <v>-3.2000000000000001E-2</v>
      </c>
      <c r="R509">
        <v>-2.7280000000000002</v>
      </c>
      <c r="S509">
        <v>-3.3820000000000001</v>
      </c>
      <c r="T509">
        <v>1.7999999999999999E-2</v>
      </c>
      <c r="U509">
        <v>0.13</v>
      </c>
      <c r="V509" t="s">
        <v>1109</v>
      </c>
      <c r="W509">
        <v>0.50600000000000001</v>
      </c>
      <c r="X509">
        <v>-0.84399999999999997</v>
      </c>
      <c r="Y509">
        <v>-1.0920000000000001</v>
      </c>
      <c r="Z509">
        <v>5.4619999999999997</v>
      </c>
      <c r="AA509">
        <v>30.599</v>
      </c>
      <c r="AB509">
        <v>0.36</v>
      </c>
      <c r="AC509">
        <v>20.724</v>
      </c>
      <c r="AD509">
        <v>0.17399999999999999</v>
      </c>
      <c r="AE509">
        <v>2.4500000000000002</v>
      </c>
      <c r="AF509">
        <v>5.1269999999999998</v>
      </c>
      <c r="AG509">
        <v>9.1809999999999992</v>
      </c>
      <c r="AH509">
        <v>2.3730000000000002</v>
      </c>
      <c r="AI509">
        <v>4.38</v>
      </c>
      <c r="AJ509">
        <v>0.754</v>
      </c>
      <c r="AK509">
        <v>0.39700000000000002</v>
      </c>
      <c r="AL509">
        <v>-0.23</v>
      </c>
      <c r="AM509">
        <v>-3.1E-2</v>
      </c>
      <c r="AN509">
        <v>-0.2</v>
      </c>
      <c r="AO509">
        <v>0.71</v>
      </c>
      <c r="AP509">
        <v>-1E-3</v>
      </c>
      <c r="AQ509">
        <v>2.4500000000000002</v>
      </c>
      <c r="AR509">
        <v>0.16400000000000001</v>
      </c>
      <c r="AS509">
        <v>0.74</v>
      </c>
      <c r="AT509">
        <v>-0.184</v>
      </c>
      <c r="AU509">
        <v>0.192</v>
      </c>
      <c r="AV509">
        <v>-0.13600000000000001</v>
      </c>
      <c r="AW509">
        <v>2.1000000000000001E-2</v>
      </c>
    </row>
    <row r="510" spans="1:49" x14ac:dyDescent="0.2">
      <c r="A510" s="4">
        <v>32905</v>
      </c>
      <c r="B510">
        <v>11</v>
      </c>
      <c r="C510">
        <v>675.77200000000005</v>
      </c>
      <c r="D510">
        <v>0.26300000000000001</v>
      </c>
      <c r="E510">
        <v>7.3090000000000002</v>
      </c>
      <c r="F510">
        <v>291.62400000000002</v>
      </c>
      <c r="G510">
        <v>254.24</v>
      </c>
      <c r="H510">
        <v>0.63400000000000001</v>
      </c>
      <c r="I510">
        <v>1.4470000000000001</v>
      </c>
      <c r="J510" t="s">
        <v>1109</v>
      </c>
      <c r="K510">
        <v>35.302999999999997</v>
      </c>
      <c r="L510">
        <v>355.375</v>
      </c>
      <c r="M510">
        <v>297.64999999999998</v>
      </c>
      <c r="N510" t="s">
        <v>1110</v>
      </c>
      <c r="O510">
        <v>14.443</v>
      </c>
      <c r="P510">
        <v>1.4999999999999999E-2</v>
      </c>
      <c r="Q510">
        <v>2.282</v>
      </c>
      <c r="R510">
        <v>13.086</v>
      </c>
      <c r="S510">
        <v>12.369</v>
      </c>
      <c r="T510">
        <v>-4.2000000000000003E-2</v>
      </c>
      <c r="U510">
        <v>1.6E-2</v>
      </c>
      <c r="V510" t="s">
        <v>1109</v>
      </c>
      <c r="W510">
        <v>0.74299999999999999</v>
      </c>
      <c r="X510">
        <v>1.37</v>
      </c>
      <c r="Y510">
        <v>0.97399999999999998</v>
      </c>
      <c r="Z510">
        <v>5.24</v>
      </c>
      <c r="AA510">
        <v>30.751999999999999</v>
      </c>
      <c r="AB510">
        <v>0.13500000000000001</v>
      </c>
      <c r="AC510">
        <v>21.423999999999999</v>
      </c>
      <c r="AD510">
        <v>0.17399999999999999</v>
      </c>
      <c r="AE510" t="s">
        <v>1109</v>
      </c>
      <c r="AF510">
        <v>5.3780000000000001</v>
      </c>
      <c r="AG510">
        <v>9.2029999999999994</v>
      </c>
      <c r="AH510">
        <v>2.3769999999999998</v>
      </c>
      <c r="AI510">
        <v>4.2430000000000003</v>
      </c>
      <c r="AJ510">
        <v>0.79200000000000004</v>
      </c>
      <c r="AK510">
        <v>0.45400000000000001</v>
      </c>
      <c r="AL510">
        <v>-0.222</v>
      </c>
      <c r="AM510">
        <v>0.153</v>
      </c>
      <c r="AN510">
        <v>-0.22500000000000001</v>
      </c>
      <c r="AO510">
        <v>0.69</v>
      </c>
      <c r="AP510" t="s">
        <v>1109</v>
      </c>
      <c r="AQ510">
        <v>-2.4500000000000002</v>
      </c>
      <c r="AR510">
        <v>0.251</v>
      </c>
      <c r="AS510">
        <v>2.1999999999999999E-2</v>
      </c>
      <c r="AT510">
        <v>4.0000000000000001E-3</v>
      </c>
      <c r="AU510">
        <v>-0.13700000000000001</v>
      </c>
      <c r="AV510">
        <v>3.7999999999999999E-2</v>
      </c>
      <c r="AW510">
        <v>5.7000000000000002E-2</v>
      </c>
    </row>
    <row r="511" spans="1:49" x14ac:dyDescent="0.2">
      <c r="A511" s="4">
        <v>32933</v>
      </c>
      <c r="B511">
        <v>11</v>
      </c>
      <c r="C511">
        <v>675.71600000000001</v>
      </c>
      <c r="D511">
        <v>0.26300000000000001</v>
      </c>
      <c r="E511">
        <v>2.028</v>
      </c>
      <c r="F511">
        <v>295.18599999999998</v>
      </c>
      <c r="G511">
        <v>257.64699999999999</v>
      </c>
      <c r="H511">
        <v>0.57499999999999996</v>
      </c>
      <c r="I511">
        <v>1.4650000000000001</v>
      </c>
      <c r="J511" t="s">
        <v>1109</v>
      </c>
      <c r="K511">
        <v>35.499000000000002</v>
      </c>
      <c r="L511">
        <v>354.39800000000002</v>
      </c>
      <c r="M511">
        <v>294.57400000000001</v>
      </c>
      <c r="N511" t="s">
        <v>1110</v>
      </c>
      <c r="O511">
        <v>0.114</v>
      </c>
      <c r="P511" t="s">
        <v>1109</v>
      </c>
      <c r="Q511">
        <v>-5.2809999999999997</v>
      </c>
      <c r="R511">
        <v>3.6120000000000001</v>
      </c>
      <c r="S511">
        <v>3.4569999999999999</v>
      </c>
      <c r="T511">
        <v>-5.8999999999999997E-2</v>
      </c>
      <c r="U511">
        <v>1.7999999999999999E-2</v>
      </c>
      <c r="V511" t="s">
        <v>1109</v>
      </c>
      <c r="W511">
        <v>0.19600000000000001</v>
      </c>
      <c r="X511">
        <v>-0.85699999999999998</v>
      </c>
      <c r="Y511">
        <v>-2.956</v>
      </c>
      <c r="Z511">
        <v>5.5060000000000002</v>
      </c>
      <c r="AA511">
        <v>30.684000000000001</v>
      </c>
      <c r="AB511">
        <v>0.13500000000000001</v>
      </c>
      <c r="AC511">
        <v>23.324999999999999</v>
      </c>
      <c r="AD511">
        <v>0.17399999999999999</v>
      </c>
      <c r="AE511">
        <v>2.65</v>
      </c>
      <c r="AF511">
        <v>5.351</v>
      </c>
      <c r="AG511">
        <v>9.2420000000000009</v>
      </c>
      <c r="AH511">
        <v>2.3759999999999999</v>
      </c>
      <c r="AI511">
        <v>4.2220000000000004</v>
      </c>
      <c r="AJ511">
        <v>1.0329999999999999</v>
      </c>
      <c r="AK511">
        <v>0.61099999999999999</v>
      </c>
      <c r="AL511">
        <v>0.26600000000000001</v>
      </c>
      <c r="AM511">
        <v>-6.8000000000000005E-2</v>
      </c>
      <c r="AN511" t="s">
        <v>1109</v>
      </c>
      <c r="AO511">
        <v>1.901</v>
      </c>
      <c r="AP511" t="s">
        <v>1109</v>
      </c>
      <c r="AQ511">
        <v>2.65</v>
      </c>
      <c r="AR511">
        <v>-2.7E-2</v>
      </c>
      <c r="AS511">
        <v>3.9E-2</v>
      </c>
      <c r="AT511">
        <v>-1E-3</v>
      </c>
      <c r="AU511">
        <v>-2.1000000000000001E-2</v>
      </c>
      <c r="AV511">
        <v>0.24099999999999999</v>
      </c>
      <c r="AW511">
        <v>0.157</v>
      </c>
    </row>
    <row r="512" spans="1:49" x14ac:dyDescent="0.2">
      <c r="A512" s="4">
        <v>32964</v>
      </c>
      <c r="B512">
        <v>11</v>
      </c>
      <c r="C512">
        <v>680.04700000000003</v>
      </c>
      <c r="D512">
        <v>0.25</v>
      </c>
      <c r="E512">
        <v>6.5149999999999997</v>
      </c>
      <c r="F512">
        <v>293.19799999999998</v>
      </c>
      <c r="G512">
        <v>255.452</v>
      </c>
      <c r="H512">
        <v>0.57099999999999995</v>
      </c>
      <c r="I512">
        <v>1.488</v>
      </c>
      <c r="J512" t="s">
        <v>1109</v>
      </c>
      <c r="K512">
        <v>35.686999999999998</v>
      </c>
      <c r="L512">
        <v>359.31700000000001</v>
      </c>
      <c r="M512">
        <v>297.94200000000001</v>
      </c>
      <c r="N512" t="s">
        <v>1110</v>
      </c>
      <c r="O512">
        <v>4.5010000000000003</v>
      </c>
      <c r="P512">
        <v>-1.2999999999999999E-2</v>
      </c>
      <c r="Q512">
        <v>4.4870000000000001</v>
      </c>
      <c r="R512">
        <v>-1.8280000000000001</v>
      </c>
      <c r="S512">
        <v>-2.0449999999999999</v>
      </c>
      <c r="T512">
        <v>-4.0000000000000001E-3</v>
      </c>
      <c r="U512">
        <v>2.3E-2</v>
      </c>
      <c r="V512" t="s">
        <v>1109</v>
      </c>
      <c r="W512">
        <v>0.19800000000000001</v>
      </c>
      <c r="X512">
        <v>4.9290000000000003</v>
      </c>
      <c r="Y512">
        <v>3.3780000000000001</v>
      </c>
      <c r="Z512">
        <v>5.33</v>
      </c>
      <c r="AA512">
        <v>30.847999999999999</v>
      </c>
      <c r="AB512">
        <v>0.185</v>
      </c>
      <c r="AC512">
        <v>24.838000000000001</v>
      </c>
      <c r="AD512">
        <v>0.17399999999999999</v>
      </c>
      <c r="AE512" t="s">
        <v>1109</v>
      </c>
      <c r="AF512">
        <v>5.3789999999999996</v>
      </c>
      <c r="AG512">
        <v>9.391</v>
      </c>
      <c r="AH512">
        <v>2.3879999999999999</v>
      </c>
      <c r="AI512">
        <v>3.609</v>
      </c>
      <c r="AJ512">
        <v>0.998</v>
      </c>
      <c r="AK512">
        <v>0.499</v>
      </c>
      <c r="AL512">
        <v>-0.17599999999999999</v>
      </c>
      <c r="AM512">
        <v>0.16400000000000001</v>
      </c>
      <c r="AN512">
        <v>0.05</v>
      </c>
      <c r="AO512">
        <v>1.5129999999999999</v>
      </c>
      <c r="AP512" t="s">
        <v>1109</v>
      </c>
      <c r="AQ512">
        <v>-2.65</v>
      </c>
      <c r="AR512">
        <v>2.8000000000000001E-2</v>
      </c>
      <c r="AS512">
        <v>0.14899999999999999</v>
      </c>
      <c r="AT512">
        <v>1.2E-2</v>
      </c>
      <c r="AU512">
        <v>-0.61299999999999999</v>
      </c>
      <c r="AV512">
        <v>-3.5000000000000003E-2</v>
      </c>
      <c r="AW512">
        <v>-0.112</v>
      </c>
    </row>
    <row r="513" spans="1:49" x14ac:dyDescent="0.2">
      <c r="A513" s="4">
        <v>32994</v>
      </c>
      <c r="B513">
        <v>11</v>
      </c>
      <c r="C513">
        <v>680.03</v>
      </c>
      <c r="D513">
        <v>0.26</v>
      </c>
      <c r="E513">
        <v>2.706</v>
      </c>
      <c r="F513">
        <v>295.98700000000002</v>
      </c>
      <c r="G513">
        <v>257.63099999999997</v>
      </c>
      <c r="H513">
        <v>0.61799999999999999</v>
      </c>
      <c r="I513">
        <v>1.4930000000000001</v>
      </c>
      <c r="J513" t="s">
        <v>1109</v>
      </c>
      <c r="K513">
        <v>36.244999999999997</v>
      </c>
      <c r="L513">
        <v>359.84399999999999</v>
      </c>
      <c r="M513">
        <v>296.95400000000001</v>
      </c>
      <c r="N513" t="s">
        <v>1110</v>
      </c>
      <c r="O513">
        <v>-0.14699999999999999</v>
      </c>
      <c r="P513">
        <v>0.01</v>
      </c>
      <c r="Q513">
        <v>-3.8090000000000002</v>
      </c>
      <c r="R513">
        <v>2.6789999999999998</v>
      </c>
      <c r="S513">
        <v>2.069</v>
      </c>
      <c r="T513">
        <v>4.7E-2</v>
      </c>
      <c r="U513">
        <v>5.0000000000000001E-3</v>
      </c>
      <c r="V513" t="s">
        <v>1109</v>
      </c>
      <c r="W513">
        <v>0.55800000000000005</v>
      </c>
      <c r="X513">
        <v>0.50700000000000001</v>
      </c>
      <c r="Y513">
        <v>-0.998</v>
      </c>
      <c r="Z513">
        <v>5.202</v>
      </c>
      <c r="AA513">
        <v>30.896999999999998</v>
      </c>
      <c r="AB513">
        <v>0.13500000000000001</v>
      </c>
      <c r="AC513">
        <v>26.481999999999999</v>
      </c>
      <c r="AD513">
        <v>0.17399999999999999</v>
      </c>
      <c r="AE513">
        <v>0.2</v>
      </c>
      <c r="AF513">
        <v>5.6269999999999998</v>
      </c>
      <c r="AG513">
        <v>9.4079999999999995</v>
      </c>
      <c r="AH513">
        <v>2.399</v>
      </c>
      <c r="AI513">
        <v>3.5990000000000002</v>
      </c>
      <c r="AJ513">
        <v>0.83299999999999996</v>
      </c>
      <c r="AK513">
        <v>0.38800000000000001</v>
      </c>
      <c r="AL513">
        <v>-0.128</v>
      </c>
      <c r="AM513">
        <v>4.9000000000000002E-2</v>
      </c>
      <c r="AN513">
        <v>-0.05</v>
      </c>
      <c r="AO513">
        <v>1.6339999999999999</v>
      </c>
      <c r="AP513" t="s">
        <v>1109</v>
      </c>
      <c r="AQ513">
        <v>0.2</v>
      </c>
      <c r="AR513">
        <v>0.248</v>
      </c>
      <c r="AS513">
        <v>1.7000000000000001E-2</v>
      </c>
      <c r="AT513">
        <v>1.0999999999999999E-2</v>
      </c>
      <c r="AU513">
        <v>-0.01</v>
      </c>
      <c r="AV513">
        <v>-0.16500000000000001</v>
      </c>
      <c r="AW513">
        <v>-0.111</v>
      </c>
    </row>
    <row r="514" spans="1:49" x14ac:dyDescent="0.2">
      <c r="A514" s="4">
        <v>33025</v>
      </c>
      <c r="B514">
        <v>11</v>
      </c>
      <c r="C514">
        <v>683.70600000000002</v>
      </c>
      <c r="D514">
        <v>0.248</v>
      </c>
      <c r="E514">
        <v>4.4109999999999996</v>
      </c>
      <c r="F514">
        <v>298.28800000000001</v>
      </c>
      <c r="G514">
        <v>260.41300000000001</v>
      </c>
      <c r="H514">
        <v>0.60599999999999998</v>
      </c>
      <c r="I514">
        <v>1.4970000000000001</v>
      </c>
      <c r="J514" t="s">
        <v>1109</v>
      </c>
      <c r="K514">
        <v>35.771999999999998</v>
      </c>
      <c r="L514">
        <v>359.06299999999999</v>
      </c>
      <c r="M514">
        <v>295.39999999999998</v>
      </c>
      <c r="N514" t="s">
        <v>1110</v>
      </c>
      <c r="O514">
        <v>3.9260000000000002</v>
      </c>
      <c r="P514">
        <v>-1.2E-2</v>
      </c>
      <c r="Q514">
        <v>1.7050000000000001</v>
      </c>
      <c r="R514">
        <v>2.5209999999999999</v>
      </c>
      <c r="S514">
        <v>2.992</v>
      </c>
      <c r="T514">
        <v>-1.2E-2</v>
      </c>
      <c r="U514">
        <v>4.0000000000000001E-3</v>
      </c>
      <c r="V514" t="s">
        <v>1109</v>
      </c>
      <c r="W514">
        <v>-0.46300000000000002</v>
      </c>
      <c r="X514">
        <v>-0.751</v>
      </c>
      <c r="Y514">
        <v>-1.534</v>
      </c>
      <c r="Z514">
        <v>5.5309999999999997</v>
      </c>
      <c r="AA514">
        <v>30.893000000000001</v>
      </c>
      <c r="AB514" t="s">
        <v>1109</v>
      </c>
      <c r="AC514">
        <v>27.076000000000001</v>
      </c>
      <c r="AD514">
        <v>0.16300000000000001</v>
      </c>
      <c r="AE514" t="s">
        <v>1109</v>
      </c>
      <c r="AF514">
        <v>5.7629999999999999</v>
      </c>
      <c r="AG514">
        <v>9.3780000000000001</v>
      </c>
      <c r="AH514">
        <v>2.42</v>
      </c>
      <c r="AI514">
        <v>4.1349999999999998</v>
      </c>
      <c r="AJ514">
        <v>1.167</v>
      </c>
      <c r="AK514">
        <v>0.73899999999999999</v>
      </c>
      <c r="AL514">
        <v>0.32900000000000001</v>
      </c>
      <c r="AM514">
        <v>-4.0000000000000001E-3</v>
      </c>
      <c r="AN514">
        <v>-0.13500000000000001</v>
      </c>
      <c r="AO514">
        <v>0.60399999999999998</v>
      </c>
      <c r="AP514">
        <v>-1.0999999999999999E-2</v>
      </c>
      <c r="AQ514">
        <v>-0.2</v>
      </c>
      <c r="AR514">
        <v>0.13600000000000001</v>
      </c>
      <c r="AS514">
        <v>-0.03</v>
      </c>
      <c r="AT514">
        <v>2.1000000000000001E-2</v>
      </c>
      <c r="AU514">
        <v>0.53600000000000003</v>
      </c>
      <c r="AV514">
        <v>0.33400000000000002</v>
      </c>
      <c r="AW514">
        <v>0.35099999999999998</v>
      </c>
    </row>
    <row r="515" spans="1:49" x14ac:dyDescent="0.2">
      <c r="A515" s="4">
        <v>33055</v>
      </c>
      <c r="B515">
        <v>11</v>
      </c>
      <c r="C515">
        <v>683.66800000000001</v>
      </c>
      <c r="D515">
        <v>0.29299999999999998</v>
      </c>
      <c r="E515">
        <v>6.4009999999999998</v>
      </c>
      <c r="F515">
        <v>295.80500000000001</v>
      </c>
      <c r="G515">
        <v>257.59300000000002</v>
      </c>
      <c r="H515">
        <v>0.64</v>
      </c>
      <c r="I515">
        <v>1.5249999999999999</v>
      </c>
      <c r="J515" t="s">
        <v>1109</v>
      </c>
      <c r="K515">
        <v>36.046999999999997</v>
      </c>
      <c r="L515">
        <v>359.64</v>
      </c>
      <c r="M515">
        <v>295.983</v>
      </c>
      <c r="N515" t="s">
        <v>1110</v>
      </c>
      <c r="O515">
        <v>0.99199999999999999</v>
      </c>
      <c r="P515">
        <v>4.4999999999999998E-2</v>
      </c>
      <c r="Q515">
        <v>1.99</v>
      </c>
      <c r="R515">
        <v>-1.583</v>
      </c>
      <c r="S515">
        <v>-1.95</v>
      </c>
      <c r="T515">
        <v>3.4000000000000002E-2</v>
      </c>
      <c r="U515">
        <v>2.8000000000000001E-2</v>
      </c>
      <c r="V515" t="s">
        <v>1109</v>
      </c>
      <c r="W515">
        <v>0.30499999999999999</v>
      </c>
      <c r="X515">
        <v>0.71699999999999997</v>
      </c>
      <c r="Y515">
        <v>0.68300000000000005</v>
      </c>
      <c r="Z515">
        <v>5.7560000000000002</v>
      </c>
      <c r="AA515">
        <v>30.986000000000001</v>
      </c>
      <c r="AB515" t="s">
        <v>1109</v>
      </c>
      <c r="AC515">
        <v>26.754999999999999</v>
      </c>
      <c r="AD515">
        <v>0.16</v>
      </c>
      <c r="AE515" t="s">
        <v>1109</v>
      </c>
      <c r="AF515">
        <v>5.8179999999999996</v>
      </c>
      <c r="AG515">
        <v>9.3239999999999998</v>
      </c>
      <c r="AH515">
        <v>2.444</v>
      </c>
      <c r="AI515">
        <v>3.9430000000000001</v>
      </c>
      <c r="AJ515">
        <v>1.3360000000000001</v>
      </c>
      <c r="AK515">
        <v>0.91100000000000003</v>
      </c>
      <c r="AL515">
        <v>0.22500000000000001</v>
      </c>
      <c r="AM515">
        <v>9.2999999999999999E-2</v>
      </c>
      <c r="AN515" t="s">
        <v>1109</v>
      </c>
      <c r="AO515">
        <v>-0.28100000000000003</v>
      </c>
      <c r="AP515">
        <v>-3.0000000000000001E-3</v>
      </c>
      <c r="AQ515" t="s">
        <v>1109</v>
      </c>
      <c r="AR515">
        <v>5.5E-2</v>
      </c>
      <c r="AS515">
        <v>-6.4000000000000001E-2</v>
      </c>
      <c r="AT515">
        <v>2.4E-2</v>
      </c>
      <c r="AU515">
        <v>-0.192</v>
      </c>
      <c r="AV515">
        <v>0.16900000000000001</v>
      </c>
      <c r="AW515">
        <v>0.17199999999999999</v>
      </c>
    </row>
    <row r="516" spans="1:49" x14ac:dyDescent="0.2">
      <c r="A516" s="4">
        <v>33086</v>
      </c>
      <c r="B516">
        <v>12</v>
      </c>
      <c r="C516">
        <v>692.90099999999995</v>
      </c>
      <c r="D516">
        <v>0.252</v>
      </c>
      <c r="E516">
        <v>5.8739999999999997</v>
      </c>
      <c r="F516">
        <v>301.58800000000002</v>
      </c>
      <c r="G516">
        <v>259.54599999999999</v>
      </c>
      <c r="H516">
        <v>0.55600000000000005</v>
      </c>
      <c r="I516">
        <v>1.5409999999999999</v>
      </c>
      <c r="J516" t="s">
        <v>1109</v>
      </c>
      <c r="K516">
        <v>39.945</v>
      </c>
      <c r="L516">
        <v>363.51499999999999</v>
      </c>
      <c r="M516">
        <v>297.2</v>
      </c>
      <c r="N516" t="s">
        <v>1110</v>
      </c>
      <c r="O516">
        <v>9.6630000000000003</v>
      </c>
      <c r="P516">
        <v>-4.1000000000000002E-2</v>
      </c>
      <c r="Q516">
        <v>-0.52700000000000002</v>
      </c>
      <c r="R516">
        <v>6.1529999999999996</v>
      </c>
      <c r="S516">
        <v>2.3130000000000002</v>
      </c>
      <c r="T516">
        <v>-8.4000000000000005E-2</v>
      </c>
      <c r="U516">
        <v>1.6E-2</v>
      </c>
      <c r="V516" t="s">
        <v>1109</v>
      </c>
      <c r="W516">
        <v>3.9079999999999999</v>
      </c>
      <c r="X516">
        <v>3.9350000000000001</v>
      </c>
      <c r="Y516">
        <v>1.2569999999999999</v>
      </c>
      <c r="Z516">
        <v>5.8860000000000001</v>
      </c>
      <c r="AA516">
        <v>31.279</v>
      </c>
      <c r="AB516">
        <v>0.77400000000000002</v>
      </c>
      <c r="AC516">
        <v>28.216000000000001</v>
      </c>
      <c r="AD516">
        <v>0.16</v>
      </c>
      <c r="AE516" t="s">
        <v>1109</v>
      </c>
      <c r="AF516">
        <v>6.0789999999999997</v>
      </c>
      <c r="AG516">
        <v>9.3279999999999994</v>
      </c>
      <c r="AH516">
        <v>2.4569999999999999</v>
      </c>
      <c r="AI516">
        <v>3.8079999999999998</v>
      </c>
      <c r="AJ516">
        <v>1.145</v>
      </c>
      <c r="AK516">
        <v>0.54</v>
      </c>
      <c r="AL516">
        <v>0.13</v>
      </c>
      <c r="AM516">
        <v>0.29299999999999998</v>
      </c>
      <c r="AN516">
        <v>0.77400000000000002</v>
      </c>
      <c r="AO516">
        <v>1.4810000000000001</v>
      </c>
      <c r="AP516" t="s">
        <v>1109</v>
      </c>
      <c r="AQ516" t="s">
        <v>1109</v>
      </c>
      <c r="AR516">
        <v>0.26100000000000001</v>
      </c>
      <c r="AS516">
        <v>4.0000000000000001E-3</v>
      </c>
      <c r="AT516">
        <v>1.2999999999999999E-2</v>
      </c>
      <c r="AU516">
        <v>-0.13500000000000001</v>
      </c>
      <c r="AV516">
        <v>-0.191</v>
      </c>
      <c r="AW516">
        <v>-0.371</v>
      </c>
    </row>
    <row r="517" spans="1:49" x14ac:dyDescent="0.2">
      <c r="A517" s="4">
        <v>33117</v>
      </c>
      <c r="B517">
        <v>12</v>
      </c>
      <c r="C517">
        <v>706.56799999999998</v>
      </c>
      <c r="D517">
        <v>0.24399999999999999</v>
      </c>
      <c r="E517">
        <v>4.09</v>
      </c>
      <c r="F517">
        <v>312.04300000000001</v>
      </c>
      <c r="G517">
        <v>265.62900000000002</v>
      </c>
      <c r="H517">
        <v>0.51400000000000001</v>
      </c>
      <c r="I517">
        <v>1.5529999999999999</v>
      </c>
      <c r="J517" t="s">
        <v>1109</v>
      </c>
      <c r="K517">
        <v>44.347000000000001</v>
      </c>
      <c r="L517">
        <v>368.31700000000001</v>
      </c>
      <c r="M517">
        <v>301.09199999999998</v>
      </c>
      <c r="N517" t="s">
        <v>1110</v>
      </c>
      <c r="O517">
        <v>13.557</v>
      </c>
      <c r="P517">
        <v>-8.0000000000000002E-3</v>
      </c>
      <c r="Q517">
        <v>-1.784</v>
      </c>
      <c r="R517">
        <v>10.345000000000001</v>
      </c>
      <c r="S517">
        <v>5.9829999999999997</v>
      </c>
      <c r="T517">
        <v>-4.2000000000000003E-2</v>
      </c>
      <c r="U517">
        <v>1.2E-2</v>
      </c>
      <c r="V517" t="s">
        <v>1109</v>
      </c>
      <c r="W517">
        <v>4.3920000000000003</v>
      </c>
      <c r="X517">
        <v>4.8019999999999996</v>
      </c>
      <c r="Y517">
        <v>3.8919999999999999</v>
      </c>
      <c r="Z517">
        <v>5.52</v>
      </c>
      <c r="AA517">
        <v>31.257000000000001</v>
      </c>
      <c r="AB517">
        <v>1.3340000000000001</v>
      </c>
      <c r="AC517">
        <v>28.957000000000001</v>
      </c>
      <c r="AD517">
        <v>0.157</v>
      </c>
      <c r="AE517" t="s">
        <v>1109</v>
      </c>
      <c r="AF517">
        <v>5.8550000000000004</v>
      </c>
      <c r="AG517">
        <v>9.3670000000000009</v>
      </c>
      <c r="AH517">
        <v>2.4729999999999999</v>
      </c>
      <c r="AI517">
        <v>4.1790000000000003</v>
      </c>
      <c r="AJ517">
        <v>1.1319999999999999</v>
      </c>
      <c r="AK517">
        <v>0.32700000000000001</v>
      </c>
      <c r="AL517">
        <v>-0.36599999999999999</v>
      </c>
      <c r="AM517">
        <v>-2.1999999999999999E-2</v>
      </c>
      <c r="AN517">
        <v>0.56000000000000005</v>
      </c>
      <c r="AO517">
        <v>0.74099999999999999</v>
      </c>
      <c r="AP517">
        <v>-3.0000000000000001E-3</v>
      </c>
      <c r="AQ517" t="s">
        <v>1109</v>
      </c>
      <c r="AR517">
        <v>-0.224</v>
      </c>
      <c r="AS517">
        <v>3.9E-2</v>
      </c>
      <c r="AT517">
        <v>1.6E-2</v>
      </c>
      <c r="AU517">
        <v>0.371</v>
      </c>
      <c r="AV517">
        <v>-1.2999999999999999E-2</v>
      </c>
      <c r="AW517">
        <v>-0.21299999999999999</v>
      </c>
    </row>
    <row r="518" spans="1:49" x14ac:dyDescent="0.2">
      <c r="A518" s="4">
        <v>33147</v>
      </c>
      <c r="B518">
        <v>12</v>
      </c>
      <c r="C518">
        <v>738.23199999999997</v>
      </c>
      <c r="D518">
        <v>0.26600000000000001</v>
      </c>
      <c r="E518">
        <v>4.5860000000000003</v>
      </c>
      <c r="F518">
        <v>337</v>
      </c>
      <c r="G518">
        <v>274.82299999999998</v>
      </c>
      <c r="H518">
        <v>0.55000000000000004</v>
      </c>
      <c r="I518">
        <v>1.5509999999999999</v>
      </c>
      <c r="J518" t="s">
        <v>1109</v>
      </c>
      <c r="K518">
        <v>60.076000000000001</v>
      </c>
      <c r="L518">
        <v>373.99700000000001</v>
      </c>
      <c r="M518">
        <v>306.47300000000001</v>
      </c>
      <c r="N518" t="s">
        <v>1110</v>
      </c>
      <c r="O518">
        <v>32.244</v>
      </c>
      <c r="P518">
        <v>2.1999999999999999E-2</v>
      </c>
      <c r="Q518">
        <v>0.496</v>
      </c>
      <c r="R518">
        <v>25.437000000000001</v>
      </c>
      <c r="S518">
        <v>9.6440000000000001</v>
      </c>
      <c r="T518">
        <v>3.5999999999999997E-2</v>
      </c>
      <c r="U518">
        <v>-2E-3</v>
      </c>
      <c r="V518" t="s">
        <v>1109</v>
      </c>
      <c r="W518">
        <v>15.759</v>
      </c>
      <c r="X518">
        <v>5.78</v>
      </c>
      <c r="Y518">
        <v>5.4710000000000001</v>
      </c>
      <c r="Z518">
        <v>5.8780000000000001</v>
      </c>
      <c r="AA518">
        <v>31.428999999999998</v>
      </c>
      <c r="AB518">
        <v>1.325</v>
      </c>
      <c r="AC518">
        <v>28.734999999999999</v>
      </c>
      <c r="AD518">
        <v>0.157</v>
      </c>
      <c r="AE518" t="s">
        <v>1109</v>
      </c>
      <c r="AF518">
        <v>5.7169999999999996</v>
      </c>
      <c r="AG518">
        <v>9.9459999999999997</v>
      </c>
      <c r="AH518">
        <v>2.4950000000000001</v>
      </c>
      <c r="AI518">
        <v>4.2249999999999996</v>
      </c>
      <c r="AJ518">
        <v>1.244</v>
      </c>
      <c r="AK518">
        <v>0.45100000000000001</v>
      </c>
      <c r="AL518">
        <v>0.35799999999999998</v>
      </c>
      <c r="AM518">
        <v>0.17199999999999999</v>
      </c>
      <c r="AN518">
        <v>-8.9999999999999993E-3</v>
      </c>
      <c r="AO518">
        <v>-0.21199999999999999</v>
      </c>
      <c r="AP518" t="s">
        <v>1109</v>
      </c>
      <c r="AQ518" t="s">
        <v>1109</v>
      </c>
      <c r="AR518">
        <v>-0.13800000000000001</v>
      </c>
      <c r="AS518">
        <v>0.57899999999999996</v>
      </c>
      <c r="AT518">
        <v>2.1999999999999999E-2</v>
      </c>
      <c r="AU518">
        <v>4.5999999999999999E-2</v>
      </c>
      <c r="AV518">
        <v>0.112</v>
      </c>
      <c r="AW518">
        <v>0.124</v>
      </c>
    </row>
    <row r="519" spans="1:49" x14ac:dyDescent="0.2">
      <c r="A519" s="4">
        <v>33178</v>
      </c>
      <c r="B519">
        <v>12</v>
      </c>
      <c r="C519">
        <v>749.11</v>
      </c>
      <c r="D519">
        <v>0.23100000000000001</v>
      </c>
      <c r="E519">
        <v>4.3040000000000003</v>
      </c>
      <c r="F519">
        <v>342.66300000000001</v>
      </c>
      <c r="G519">
        <v>273.34899999999999</v>
      </c>
      <c r="H519">
        <v>0.50700000000000001</v>
      </c>
      <c r="I519">
        <v>1.5449999999999999</v>
      </c>
      <c r="J519" t="s">
        <v>1109</v>
      </c>
      <c r="K519">
        <v>67.262</v>
      </c>
      <c r="L519">
        <v>378.798</v>
      </c>
      <c r="M519">
        <v>311.46199999999999</v>
      </c>
      <c r="N519" t="s">
        <v>1110</v>
      </c>
      <c r="O519">
        <v>11.288</v>
      </c>
      <c r="P519">
        <v>-3.5000000000000003E-2</v>
      </c>
      <c r="Q519">
        <v>-0.28199999999999997</v>
      </c>
      <c r="R519">
        <v>6.0129999999999999</v>
      </c>
      <c r="S519">
        <v>-1.1539999999999999</v>
      </c>
      <c r="T519">
        <v>-4.2999999999999997E-2</v>
      </c>
      <c r="U519">
        <v>-6.0000000000000001E-3</v>
      </c>
      <c r="V519" t="s">
        <v>1109</v>
      </c>
      <c r="W519">
        <v>7.2160000000000002</v>
      </c>
      <c r="X519">
        <v>4.851</v>
      </c>
      <c r="Y519">
        <v>5.0289999999999999</v>
      </c>
      <c r="Z519">
        <v>6.0970000000000004</v>
      </c>
      <c r="AA519">
        <v>31.547000000000001</v>
      </c>
      <c r="AB519">
        <v>1.3240000000000001</v>
      </c>
      <c r="AC519">
        <v>28.210999999999999</v>
      </c>
      <c r="AD519">
        <v>0.157</v>
      </c>
      <c r="AE519" t="s">
        <v>1109</v>
      </c>
      <c r="AF519">
        <v>5.8410000000000002</v>
      </c>
      <c r="AG519">
        <v>10.154999999999999</v>
      </c>
      <c r="AH519">
        <v>2.52</v>
      </c>
      <c r="AI519">
        <v>4.5979999999999999</v>
      </c>
      <c r="AJ519">
        <v>1.4390000000000001</v>
      </c>
      <c r="AK519">
        <v>0.64900000000000002</v>
      </c>
      <c r="AL519">
        <v>0.219</v>
      </c>
      <c r="AM519">
        <v>0.11799999999999999</v>
      </c>
      <c r="AN519">
        <v>-1E-3</v>
      </c>
      <c r="AO519">
        <v>-0.51400000000000001</v>
      </c>
      <c r="AP519" t="s">
        <v>1109</v>
      </c>
      <c r="AQ519" t="s">
        <v>1109</v>
      </c>
      <c r="AR519">
        <v>0.124</v>
      </c>
      <c r="AS519">
        <v>0.219</v>
      </c>
      <c r="AT519">
        <v>2.5000000000000001E-2</v>
      </c>
      <c r="AU519">
        <v>0.373</v>
      </c>
      <c r="AV519">
        <v>0.19500000000000001</v>
      </c>
      <c r="AW519">
        <v>0.19800000000000001</v>
      </c>
    </row>
    <row r="520" spans="1:49" x14ac:dyDescent="0.2">
      <c r="A520" s="4">
        <v>33208</v>
      </c>
      <c r="B520">
        <v>12</v>
      </c>
      <c r="C520">
        <v>761.76800000000003</v>
      </c>
      <c r="D520">
        <v>0.309</v>
      </c>
      <c r="E520">
        <v>6.7969999999999997</v>
      </c>
      <c r="F520">
        <v>347.09100000000001</v>
      </c>
      <c r="G520">
        <v>276.52300000000002</v>
      </c>
      <c r="H520">
        <v>0.52</v>
      </c>
      <c r="I520">
        <v>1.5720000000000001</v>
      </c>
      <c r="J520" t="s">
        <v>1109</v>
      </c>
      <c r="K520">
        <v>68.475999999999999</v>
      </c>
      <c r="L520">
        <v>384.71199999999999</v>
      </c>
      <c r="M520">
        <v>317.83</v>
      </c>
      <c r="N520" t="s">
        <v>1110</v>
      </c>
      <c r="O520">
        <v>12.968</v>
      </c>
      <c r="P520">
        <v>7.8E-2</v>
      </c>
      <c r="Q520">
        <v>2.4929999999999999</v>
      </c>
      <c r="R520">
        <v>4.6779999999999999</v>
      </c>
      <c r="S520">
        <v>3.4239999999999999</v>
      </c>
      <c r="T520">
        <v>1.2999999999999999E-2</v>
      </c>
      <c r="U520">
        <v>2.7E-2</v>
      </c>
      <c r="V520" t="s">
        <v>1109</v>
      </c>
      <c r="W520">
        <v>1.214</v>
      </c>
      <c r="X520">
        <v>5.9740000000000002</v>
      </c>
      <c r="Y520">
        <v>6.3979999999999997</v>
      </c>
      <c r="Z520">
        <v>5.9539999999999997</v>
      </c>
      <c r="AA520">
        <v>31.56</v>
      </c>
      <c r="AB520">
        <v>1.3240000000000001</v>
      </c>
      <c r="AC520">
        <v>27.893000000000001</v>
      </c>
      <c r="AD520">
        <v>0.151</v>
      </c>
      <c r="AE520" t="s">
        <v>1109</v>
      </c>
      <c r="AF520">
        <v>4.0780000000000003</v>
      </c>
      <c r="AG520">
        <v>11.054</v>
      </c>
      <c r="AH520">
        <v>2.5630000000000002</v>
      </c>
      <c r="AI520">
        <v>5.1639999999999997</v>
      </c>
      <c r="AJ520">
        <v>1.224</v>
      </c>
      <c r="AK520">
        <v>0.44700000000000001</v>
      </c>
      <c r="AL520">
        <v>-0.14299999999999999</v>
      </c>
      <c r="AM520">
        <v>1.2999999999999999E-2</v>
      </c>
      <c r="AN520" t="s">
        <v>1109</v>
      </c>
      <c r="AO520">
        <v>-0.28799999999999998</v>
      </c>
      <c r="AP520">
        <v>-6.0000000000000001E-3</v>
      </c>
      <c r="AQ520" t="s">
        <v>1109</v>
      </c>
      <c r="AR520">
        <v>-1.7629999999999999</v>
      </c>
      <c r="AS520">
        <v>0.89900000000000002</v>
      </c>
      <c r="AT520">
        <v>4.2999999999999997E-2</v>
      </c>
      <c r="AU520">
        <v>0.56599999999999995</v>
      </c>
      <c r="AV520">
        <v>-0.215</v>
      </c>
      <c r="AW520">
        <v>-0.20200000000000001</v>
      </c>
    </row>
    <row r="521" spans="1:49" x14ac:dyDescent="0.2">
      <c r="A521" s="4">
        <v>33239</v>
      </c>
      <c r="B521">
        <v>11</v>
      </c>
      <c r="C521">
        <v>755.45299999999997</v>
      </c>
      <c r="D521">
        <v>0.255</v>
      </c>
      <c r="E521">
        <v>8.6270000000000007</v>
      </c>
      <c r="F521">
        <v>342.23099999999999</v>
      </c>
      <c r="G521">
        <v>272.39</v>
      </c>
      <c r="H521">
        <v>0.45700000000000002</v>
      </c>
      <c r="I521">
        <v>1.607</v>
      </c>
      <c r="J521" t="s">
        <v>1109</v>
      </c>
      <c r="K521">
        <v>67.777000000000001</v>
      </c>
      <c r="L521">
        <v>380.964</v>
      </c>
      <c r="M521">
        <v>315.173</v>
      </c>
      <c r="N521" t="s">
        <v>1110</v>
      </c>
      <c r="O521">
        <v>-6.3550000000000004</v>
      </c>
      <c r="P521">
        <v>-5.3999999999999999E-2</v>
      </c>
      <c r="Q521">
        <v>1.83</v>
      </c>
      <c r="R521">
        <v>-4.3600000000000003</v>
      </c>
      <c r="S521">
        <v>-4.1630000000000003</v>
      </c>
      <c r="T521">
        <v>-6.3E-2</v>
      </c>
      <c r="U521">
        <v>3.5000000000000003E-2</v>
      </c>
      <c r="V521" t="s">
        <v>1109</v>
      </c>
      <c r="W521">
        <v>-0.16900000000000001</v>
      </c>
      <c r="X521">
        <v>-4.2779999999999996</v>
      </c>
      <c r="Y521">
        <v>-2.657</v>
      </c>
      <c r="Z521">
        <v>5.9189999999999996</v>
      </c>
      <c r="AA521">
        <v>33.063000000000002</v>
      </c>
      <c r="AB521">
        <v>1.3260000000000001</v>
      </c>
      <c r="AC521">
        <v>25.332999999999998</v>
      </c>
      <c r="AD521">
        <v>0.15</v>
      </c>
      <c r="AE521" t="s">
        <v>1109</v>
      </c>
      <c r="AF521">
        <v>4.32</v>
      </c>
      <c r="AG521">
        <v>11.116</v>
      </c>
      <c r="AH521">
        <v>2.3849999999999998</v>
      </c>
      <c r="AI521">
        <v>5.5549999999999997</v>
      </c>
      <c r="AJ521">
        <v>1.2609999999999999</v>
      </c>
      <c r="AK521">
        <v>0.56899999999999995</v>
      </c>
      <c r="AL521">
        <v>-3.5000000000000003E-2</v>
      </c>
      <c r="AM521">
        <v>0.123</v>
      </c>
      <c r="AN521">
        <v>2E-3</v>
      </c>
      <c r="AO521">
        <v>-1.71</v>
      </c>
      <c r="AP521">
        <v>-1E-3</v>
      </c>
      <c r="AQ521" t="s">
        <v>1109</v>
      </c>
      <c r="AR521">
        <v>0.24199999999999999</v>
      </c>
      <c r="AS521">
        <v>5.1999999999999998E-2</v>
      </c>
      <c r="AT521">
        <v>-0.17799999999999999</v>
      </c>
      <c r="AU521">
        <v>0.39100000000000001</v>
      </c>
      <c r="AV521">
        <v>3.6999999999999998E-2</v>
      </c>
      <c r="AW521">
        <v>0.122</v>
      </c>
    </row>
    <row r="522" spans="1:49" x14ac:dyDescent="0.2">
      <c r="A522" s="4">
        <v>33270</v>
      </c>
      <c r="B522">
        <v>11</v>
      </c>
      <c r="C522">
        <v>767.58299999999997</v>
      </c>
      <c r="D522">
        <v>0.254</v>
      </c>
      <c r="E522">
        <v>6.4939999999999998</v>
      </c>
      <c r="F522">
        <v>345.50200000000001</v>
      </c>
      <c r="G522">
        <v>274.42399999999998</v>
      </c>
      <c r="H522">
        <v>0.49399999999999999</v>
      </c>
      <c r="I522">
        <v>1.6319999999999999</v>
      </c>
      <c r="J522" t="s">
        <v>1109</v>
      </c>
      <c r="K522">
        <v>68.951999999999998</v>
      </c>
      <c r="L522">
        <v>392.16800000000001</v>
      </c>
      <c r="M522">
        <v>325.48399999999998</v>
      </c>
      <c r="N522" t="s">
        <v>1110</v>
      </c>
      <c r="O522">
        <v>5.19</v>
      </c>
      <c r="P522">
        <v>-1E-3</v>
      </c>
      <c r="Q522">
        <v>-2.133</v>
      </c>
      <c r="R522">
        <v>2.6309999999999998</v>
      </c>
      <c r="S522">
        <v>1.4139999999999999</v>
      </c>
      <c r="T522">
        <v>3.6999999999999998E-2</v>
      </c>
      <c r="U522">
        <v>1.4999999999999999E-2</v>
      </c>
      <c r="V522" t="s">
        <v>1109</v>
      </c>
      <c r="W522">
        <v>1.165</v>
      </c>
      <c r="X522">
        <v>4.9039999999999999</v>
      </c>
      <c r="Y522">
        <v>5.3010000000000002</v>
      </c>
      <c r="Z522">
        <v>5.9790000000000001</v>
      </c>
      <c r="AA522">
        <v>34.537999999999997</v>
      </c>
      <c r="AB522">
        <v>1.327</v>
      </c>
      <c r="AC522">
        <v>24.69</v>
      </c>
      <c r="AD522">
        <v>0.15</v>
      </c>
      <c r="AE522" t="s">
        <v>1109</v>
      </c>
      <c r="AF522">
        <v>4.3019999999999996</v>
      </c>
      <c r="AG522">
        <v>11.127000000000001</v>
      </c>
      <c r="AH522">
        <v>2.4569999999999999</v>
      </c>
      <c r="AI522">
        <v>5.2789999999999999</v>
      </c>
      <c r="AJ522">
        <v>1.2509999999999999</v>
      </c>
      <c r="AK522">
        <v>0.45800000000000002</v>
      </c>
      <c r="AL522">
        <v>0.06</v>
      </c>
      <c r="AM522">
        <v>0.215</v>
      </c>
      <c r="AN522">
        <v>1E-3</v>
      </c>
      <c r="AO522">
        <v>-0.67300000000000004</v>
      </c>
      <c r="AP522" t="s">
        <v>1109</v>
      </c>
      <c r="AQ522" t="s">
        <v>1109</v>
      </c>
      <c r="AR522">
        <v>-1.7999999999999999E-2</v>
      </c>
      <c r="AS522">
        <v>1.0999999999999999E-2</v>
      </c>
      <c r="AT522">
        <v>7.1999999999999995E-2</v>
      </c>
      <c r="AU522">
        <v>-0.27600000000000002</v>
      </c>
      <c r="AV522">
        <v>-0.01</v>
      </c>
      <c r="AW522">
        <v>-0.111</v>
      </c>
    </row>
    <row r="523" spans="1:49" x14ac:dyDescent="0.2">
      <c r="A523" s="4">
        <v>33298</v>
      </c>
      <c r="B523">
        <v>11</v>
      </c>
      <c r="C523">
        <v>768.279</v>
      </c>
      <c r="D523">
        <v>0.28299999999999997</v>
      </c>
      <c r="E523">
        <v>3.3740000000000001</v>
      </c>
      <c r="F523">
        <v>345.86599999999999</v>
      </c>
      <c r="G523">
        <v>271.358</v>
      </c>
      <c r="H523">
        <v>0.51700000000000002</v>
      </c>
      <c r="I523">
        <v>1.6160000000000001</v>
      </c>
      <c r="J523" t="s">
        <v>1109</v>
      </c>
      <c r="K523">
        <v>72.375</v>
      </c>
      <c r="L523">
        <v>395.76900000000001</v>
      </c>
      <c r="M523">
        <v>327.56599999999997</v>
      </c>
      <c r="N523" t="s">
        <v>1110</v>
      </c>
      <c r="O523">
        <v>-2.7839999999999998</v>
      </c>
      <c r="P523">
        <v>2.9000000000000001E-2</v>
      </c>
      <c r="Q523">
        <v>-3.12</v>
      </c>
      <c r="R523">
        <v>-2.5459999999999998</v>
      </c>
      <c r="S523">
        <v>-5.9059999999999997</v>
      </c>
      <c r="T523">
        <v>2.3E-2</v>
      </c>
      <c r="U523">
        <v>-1.6E-2</v>
      </c>
      <c r="V523" t="s">
        <v>1109</v>
      </c>
      <c r="W523">
        <v>3.3530000000000002</v>
      </c>
      <c r="X523">
        <v>3.0409999999999999</v>
      </c>
      <c r="Y523">
        <v>1.6319999999999999</v>
      </c>
      <c r="Z523">
        <v>6.6580000000000004</v>
      </c>
      <c r="AA523">
        <v>34.539000000000001</v>
      </c>
      <c r="AB523">
        <v>1.327</v>
      </c>
      <c r="AC523">
        <v>25.529</v>
      </c>
      <c r="AD523">
        <v>0.15</v>
      </c>
      <c r="AE523" t="s">
        <v>1109</v>
      </c>
      <c r="AF523">
        <v>4.4320000000000004</v>
      </c>
      <c r="AG523">
        <v>11.238</v>
      </c>
      <c r="AH523">
        <v>2.476</v>
      </c>
      <c r="AI523">
        <v>4.8410000000000002</v>
      </c>
      <c r="AJ523">
        <v>1.351</v>
      </c>
      <c r="AK523">
        <v>0.4</v>
      </c>
      <c r="AL523">
        <v>0.67900000000000005</v>
      </c>
      <c r="AM523">
        <v>1E-3</v>
      </c>
      <c r="AN523" t="s">
        <v>1109</v>
      </c>
      <c r="AO523">
        <v>0.72899999999999998</v>
      </c>
      <c r="AP523" t="s">
        <v>1109</v>
      </c>
      <c r="AQ523" t="s">
        <v>1109</v>
      </c>
      <c r="AR523">
        <v>0.13</v>
      </c>
      <c r="AS523">
        <v>0.10100000000000001</v>
      </c>
      <c r="AT523">
        <v>1.9E-2</v>
      </c>
      <c r="AU523">
        <v>-0.438</v>
      </c>
      <c r="AV523">
        <v>0.1</v>
      </c>
      <c r="AW523">
        <v>-5.8000000000000003E-2</v>
      </c>
    </row>
    <row r="524" spans="1:49" x14ac:dyDescent="0.2">
      <c r="A524" s="4">
        <v>33329</v>
      </c>
      <c r="B524">
        <v>11</v>
      </c>
      <c r="C524">
        <v>773.423</v>
      </c>
      <c r="D524">
        <v>0.28499999999999998</v>
      </c>
      <c r="E524">
        <v>6.4740000000000002</v>
      </c>
      <c r="F524">
        <v>344.54300000000001</v>
      </c>
      <c r="G524">
        <v>270.34300000000002</v>
      </c>
      <c r="H524">
        <v>0.83</v>
      </c>
      <c r="I524">
        <v>1.631</v>
      </c>
      <c r="J524" t="s">
        <v>1109</v>
      </c>
      <c r="K524">
        <v>71.739000000000004</v>
      </c>
      <c r="L524">
        <v>398.78800000000001</v>
      </c>
      <c r="M524">
        <v>329.19099999999997</v>
      </c>
      <c r="N524" t="s">
        <v>1110</v>
      </c>
      <c r="O524">
        <v>4.7240000000000002</v>
      </c>
      <c r="P524">
        <v>2E-3</v>
      </c>
      <c r="Q524">
        <v>3.1</v>
      </c>
      <c r="R524">
        <v>-1.673</v>
      </c>
      <c r="S524">
        <v>-1.345</v>
      </c>
      <c r="T524">
        <v>0.313</v>
      </c>
      <c r="U524">
        <v>1.4999999999999999E-2</v>
      </c>
      <c r="V524" t="s">
        <v>1109</v>
      </c>
      <c r="W524">
        <v>-0.65600000000000003</v>
      </c>
      <c r="X524">
        <v>2.9489999999999998</v>
      </c>
      <c r="Y524">
        <v>1.585</v>
      </c>
      <c r="Z524">
        <v>7.6340000000000003</v>
      </c>
      <c r="AA524">
        <v>34.753999999999998</v>
      </c>
      <c r="AB524">
        <v>1.327</v>
      </c>
      <c r="AC524">
        <v>25.731999999999999</v>
      </c>
      <c r="AD524">
        <v>0.15</v>
      </c>
      <c r="AE524" t="s">
        <v>1109</v>
      </c>
      <c r="AF524">
        <v>4.867</v>
      </c>
      <c r="AG524">
        <v>11.561</v>
      </c>
      <c r="AH524">
        <v>2.4980000000000002</v>
      </c>
      <c r="AI524">
        <v>4.407</v>
      </c>
      <c r="AJ524">
        <v>1.56</v>
      </c>
      <c r="AK524">
        <v>0.55400000000000005</v>
      </c>
      <c r="AL524">
        <v>0.97599999999999998</v>
      </c>
      <c r="AM524">
        <v>0.215</v>
      </c>
      <c r="AN524" t="s">
        <v>1109</v>
      </c>
      <c r="AO524">
        <v>0.17299999999999999</v>
      </c>
      <c r="AP524" t="s">
        <v>1109</v>
      </c>
      <c r="AQ524" t="s">
        <v>1109</v>
      </c>
      <c r="AR524">
        <v>0.435</v>
      </c>
      <c r="AS524">
        <v>0.32300000000000001</v>
      </c>
      <c r="AT524">
        <v>2.1999999999999999E-2</v>
      </c>
      <c r="AU524">
        <v>-0.434</v>
      </c>
      <c r="AV524">
        <v>0.20899999999999999</v>
      </c>
      <c r="AW524">
        <v>0.154</v>
      </c>
    </row>
    <row r="525" spans="1:49" x14ac:dyDescent="0.2">
      <c r="A525" s="4">
        <v>33359</v>
      </c>
      <c r="B525">
        <v>11</v>
      </c>
      <c r="C525">
        <v>768.79600000000005</v>
      </c>
      <c r="D525">
        <v>0.26500000000000001</v>
      </c>
      <c r="E525">
        <v>1.272</v>
      </c>
      <c r="F525">
        <v>342.03399999999999</v>
      </c>
      <c r="G525">
        <v>268.596</v>
      </c>
      <c r="H525">
        <v>0.81699999999999995</v>
      </c>
      <c r="I525">
        <v>1.625</v>
      </c>
      <c r="J525" t="s">
        <v>1109</v>
      </c>
      <c r="K525">
        <v>70.995999999999995</v>
      </c>
      <c r="L525">
        <v>401.79500000000002</v>
      </c>
      <c r="M525">
        <v>330.73</v>
      </c>
      <c r="N525" t="s">
        <v>1110</v>
      </c>
      <c r="O525">
        <v>-4.3769999999999998</v>
      </c>
      <c r="P525">
        <v>-0.02</v>
      </c>
      <c r="Q525">
        <v>-5.202</v>
      </c>
      <c r="R525">
        <v>-2.3090000000000002</v>
      </c>
      <c r="S525">
        <v>-1.5569999999999999</v>
      </c>
      <c r="T525">
        <v>-1.2999999999999999E-2</v>
      </c>
      <c r="U525">
        <v>-6.0000000000000001E-3</v>
      </c>
      <c r="V525" t="s">
        <v>1109</v>
      </c>
      <c r="W525">
        <v>-0.73299999999999998</v>
      </c>
      <c r="X525">
        <v>3.0569999999999999</v>
      </c>
      <c r="Y525">
        <v>1.569</v>
      </c>
      <c r="Z525">
        <v>8.4830000000000005</v>
      </c>
      <c r="AA525">
        <v>34.854999999999997</v>
      </c>
      <c r="AB525">
        <v>1.327</v>
      </c>
      <c r="AC525">
        <v>26.25</v>
      </c>
      <c r="AD525">
        <v>0.15</v>
      </c>
      <c r="AE525" t="s">
        <v>1109</v>
      </c>
      <c r="AF525">
        <v>4.9779999999999998</v>
      </c>
      <c r="AG525">
        <v>11.561</v>
      </c>
      <c r="AH525">
        <v>2.5230000000000001</v>
      </c>
      <c r="AI525">
        <v>4.3680000000000003</v>
      </c>
      <c r="AJ525">
        <v>1.3220000000000001</v>
      </c>
      <c r="AK525">
        <v>0.35899999999999999</v>
      </c>
      <c r="AL525">
        <v>0.84899999999999998</v>
      </c>
      <c r="AM525">
        <v>0.10100000000000001</v>
      </c>
      <c r="AN525" t="s">
        <v>1109</v>
      </c>
      <c r="AO525">
        <v>0.53800000000000003</v>
      </c>
      <c r="AP525" t="s">
        <v>1109</v>
      </c>
      <c r="AQ525" t="s">
        <v>1109</v>
      </c>
      <c r="AR525">
        <v>0.111</v>
      </c>
      <c r="AS525" t="s">
        <v>1109</v>
      </c>
      <c r="AT525">
        <v>2.5000000000000001E-2</v>
      </c>
      <c r="AU525">
        <v>-3.9E-2</v>
      </c>
      <c r="AV525">
        <v>-0.23799999999999999</v>
      </c>
      <c r="AW525">
        <v>-0.19500000000000001</v>
      </c>
    </row>
    <row r="526" spans="1:49" x14ac:dyDescent="0.2">
      <c r="A526" s="4">
        <v>33390</v>
      </c>
      <c r="B526">
        <v>11</v>
      </c>
      <c r="C526">
        <v>781.28</v>
      </c>
      <c r="D526">
        <v>0.29799999999999999</v>
      </c>
      <c r="E526">
        <v>3.4729999999999999</v>
      </c>
      <c r="F526">
        <v>348.21800000000002</v>
      </c>
      <c r="G526">
        <v>277.06900000000002</v>
      </c>
      <c r="H526">
        <v>0.80700000000000005</v>
      </c>
      <c r="I526">
        <v>1.62</v>
      </c>
      <c r="J526" t="s">
        <v>1109</v>
      </c>
      <c r="K526">
        <v>68.721999999999994</v>
      </c>
      <c r="L526">
        <v>405.57799999999997</v>
      </c>
      <c r="M526">
        <v>334.45100000000002</v>
      </c>
      <c r="N526" t="s">
        <v>1110</v>
      </c>
      <c r="O526">
        <v>10.843999999999999</v>
      </c>
      <c r="P526">
        <v>3.3000000000000002E-2</v>
      </c>
      <c r="Q526">
        <v>2.2010000000000001</v>
      </c>
      <c r="R526">
        <v>4.9039999999999999</v>
      </c>
      <c r="S526">
        <v>7.2629999999999999</v>
      </c>
      <c r="T526">
        <v>-0.01</v>
      </c>
      <c r="U526">
        <v>-5.0000000000000001E-3</v>
      </c>
      <c r="V526" t="s">
        <v>1109</v>
      </c>
      <c r="W526">
        <v>-2.3439999999999999</v>
      </c>
      <c r="X526">
        <v>3.423</v>
      </c>
      <c r="Y526">
        <v>3.4809999999999999</v>
      </c>
      <c r="Z526">
        <v>8.2249999999999996</v>
      </c>
      <c r="AA526">
        <v>34.744</v>
      </c>
      <c r="AB526">
        <v>1.327</v>
      </c>
      <c r="AC526">
        <v>26.698</v>
      </c>
      <c r="AD526">
        <v>0.13300000000000001</v>
      </c>
      <c r="AE526" t="s">
        <v>1109</v>
      </c>
      <c r="AF526">
        <v>5.1429999999999998</v>
      </c>
      <c r="AG526">
        <v>11.521000000000001</v>
      </c>
      <c r="AH526">
        <v>2.544</v>
      </c>
      <c r="AI526">
        <v>4.5049999999999999</v>
      </c>
      <c r="AJ526">
        <v>1.1919999999999999</v>
      </c>
      <c r="AK526">
        <v>0.36699999999999999</v>
      </c>
      <c r="AL526">
        <v>-0.25800000000000001</v>
      </c>
      <c r="AM526">
        <v>-0.111</v>
      </c>
      <c r="AN526" t="s">
        <v>1109</v>
      </c>
      <c r="AO526">
        <v>0.32800000000000001</v>
      </c>
      <c r="AP526">
        <v>-1.7000000000000001E-2</v>
      </c>
      <c r="AQ526" t="s">
        <v>1109</v>
      </c>
      <c r="AR526">
        <v>0.16500000000000001</v>
      </c>
      <c r="AS526">
        <v>-0.04</v>
      </c>
      <c r="AT526">
        <v>2.1000000000000001E-2</v>
      </c>
      <c r="AU526">
        <v>0.13700000000000001</v>
      </c>
      <c r="AV526">
        <v>-0.13</v>
      </c>
      <c r="AW526">
        <v>8.0000000000000002E-3</v>
      </c>
    </row>
    <row r="527" spans="1:49" x14ac:dyDescent="0.2">
      <c r="A527" s="4">
        <v>33420</v>
      </c>
      <c r="B527">
        <v>11</v>
      </c>
      <c r="C527">
        <v>779.33500000000004</v>
      </c>
      <c r="D527">
        <v>0.29799999999999999</v>
      </c>
      <c r="E527">
        <v>5.5869999999999997</v>
      </c>
      <c r="F527">
        <v>340.41199999999998</v>
      </c>
      <c r="G527">
        <v>270.16000000000003</v>
      </c>
      <c r="H527">
        <v>0.629</v>
      </c>
      <c r="I527">
        <v>1.631</v>
      </c>
      <c r="J527" t="s">
        <v>1109</v>
      </c>
      <c r="K527">
        <v>67.992000000000004</v>
      </c>
      <c r="L527">
        <v>408.267</v>
      </c>
      <c r="M527">
        <v>337.76900000000001</v>
      </c>
      <c r="N527" t="s">
        <v>1110</v>
      </c>
      <c r="O527">
        <v>-0.69499999999999995</v>
      </c>
      <c r="P527" t="s">
        <v>1109</v>
      </c>
      <c r="Q527">
        <v>2.1139999999999999</v>
      </c>
      <c r="R527">
        <v>-6.8460000000000001</v>
      </c>
      <c r="S527">
        <v>-6.0090000000000003</v>
      </c>
      <c r="T527">
        <v>-0.17799999999999999</v>
      </c>
      <c r="U527">
        <v>1.0999999999999999E-2</v>
      </c>
      <c r="V527" t="s">
        <v>1109</v>
      </c>
      <c r="W527">
        <v>-0.67</v>
      </c>
      <c r="X527">
        <v>2.9790000000000001</v>
      </c>
      <c r="Y527">
        <v>3.5179999999999998</v>
      </c>
      <c r="Z527">
        <v>8.6150000000000002</v>
      </c>
      <c r="AA527">
        <v>34.731000000000002</v>
      </c>
      <c r="AB527">
        <v>0.754</v>
      </c>
      <c r="AC527">
        <v>26.268999999999998</v>
      </c>
      <c r="AD527">
        <v>0.129</v>
      </c>
      <c r="AE527" t="s">
        <v>1109</v>
      </c>
      <c r="AF527">
        <v>5.9489999999999998</v>
      </c>
      <c r="AG527">
        <v>11.515000000000001</v>
      </c>
      <c r="AH527">
        <v>2.5179999999999998</v>
      </c>
      <c r="AI527">
        <v>4.7889999999999997</v>
      </c>
      <c r="AJ527">
        <v>1.278</v>
      </c>
      <c r="AK527">
        <v>0.53900000000000003</v>
      </c>
      <c r="AL527">
        <v>0.39</v>
      </c>
      <c r="AM527">
        <v>-1.2999999999999999E-2</v>
      </c>
      <c r="AN527">
        <v>-0.57299999999999995</v>
      </c>
      <c r="AO527">
        <v>-0.33900000000000002</v>
      </c>
      <c r="AP527">
        <v>-4.0000000000000001E-3</v>
      </c>
      <c r="AQ527" t="s">
        <v>1109</v>
      </c>
      <c r="AR527">
        <v>0.80600000000000005</v>
      </c>
      <c r="AS527">
        <v>-6.0000000000000001E-3</v>
      </c>
      <c r="AT527">
        <v>-2.5999999999999999E-2</v>
      </c>
      <c r="AU527">
        <v>0.28399999999999997</v>
      </c>
      <c r="AV527">
        <v>8.5999999999999993E-2</v>
      </c>
      <c r="AW527">
        <v>0.17199999999999999</v>
      </c>
    </row>
    <row r="528" spans="1:49" x14ac:dyDescent="0.2">
      <c r="A528" s="4">
        <v>33451</v>
      </c>
      <c r="B528">
        <v>11</v>
      </c>
      <c r="C528">
        <v>782.87199999999996</v>
      </c>
      <c r="D528">
        <v>0.26</v>
      </c>
      <c r="E528">
        <v>3.0470000000000002</v>
      </c>
      <c r="F528">
        <v>342.09199999999998</v>
      </c>
      <c r="G528">
        <v>271.25400000000002</v>
      </c>
      <c r="H528">
        <v>0.54</v>
      </c>
      <c r="I528">
        <v>1.641</v>
      </c>
      <c r="J528" t="s">
        <v>1109</v>
      </c>
      <c r="K528">
        <v>68.656999999999996</v>
      </c>
      <c r="L528">
        <v>413.113</v>
      </c>
      <c r="M528">
        <v>342.38499999999999</v>
      </c>
      <c r="N528" t="s">
        <v>1110</v>
      </c>
      <c r="O528">
        <v>3.597</v>
      </c>
      <c r="P528">
        <v>-3.7999999999999999E-2</v>
      </c>
      <c r="Q528">
        <v>-2.54</v>
      </c>
      <c r="R528">
        <v>1.73</v>
      </c>
      <c r="S528">
        <v>1.1439999999999999</v>
      </c>
      <c r="T528">
        <v>-8.8999999999999996E-2</v>
      </c>
      <c r="U528">
        <v>0.01</v>
      </c>
      <c r="V528" t="s">
        <v>1109</v>
      </c>
      <c r="W528">
        <v>0.66500000000000004</v>
      </c>
      <c r="X528">
        <v>4.8559999999999999</v>
      </c>
      <c r="Y528">
        <v>4.6260000000000003</v>
      </c>
      <c r="Z528">
        <v>8.641</v>
      </c>
      <c r="AA528">
        <v>34.975999999999999</v>
      </c>
      <c r="AB528">
        <v>0.72699999999999998</v>
      </c>
      <c r="AC528">
        <v>26.259</v>
      </c>
      <c r="AD528">
        <v>0.125</v>
      </c>
      <c r="AE528" t="s">
        <v>1109</v>
      </c>
      <c r="AF528">
        <v>6.02</v>
      </c>
      <c r="AG528">
        <v>11.62</v>
      </c>
      <c r="AH528">
        <v>2.54</v>
      </c>
      <c r="AI528">
        <v>4.18</v>
      </c>
      <c r="AJ528">
        <v>1.0289999999999999</v>
      </c>
      <c r="AK528">
        <v>0.28299999999999997</v>
      </c>
      <c r="AL528">
        <v>2.5999999999999999E-2</v>
      </c>
      <c r="AM528">
        <v>0.245</v>
      </c>
      <c r="AN528">
        <v>-2.7E-2</v>
      </c>
      <c r="AO528">
        <v>-0.01</v>
      </c>
      <c r="AP528">
        <v>-4.0000000000000001E-3</v>
      </c>
      <c r="AQ528" t="s">
        <v>1109</v>
      </c>
      <c r="AR528">
        <v>7.0999999999999994E-2</v>
      </c>
      <c r="AS528">
        <v>0.105</v>
      </c>
      <c r="AT528">
        <v>2.1999999999999999E-2</v>
      </c>
      <c r="AU528">
        <v>-0.60899999999999999</v>
      </c>
      <c r="AV528">
        <v>-0.249</v>
      </c>
      <c r="AW528">
        <v>-0.25600000000000001</v>
      </c>
    </row>
    <row r="529" spans="1:49" x14ac:dyDescent="0.2">
      <c r="A529" s="4">
        <v>33482</v>
      </c>
      <c r="B529">
        <v>11</v>
      </c>
      <c r="C529">
        <v>785.43200000000002</v>
      </c>
      <c r="D529">
        <v>0.27400000000000002</v>
      </c>
      <c r="E529">
        <v>3.593</v>
      </c>
      <c r="F529">
        <v>343.69499999999999</v>
      </c>
      <c r="G529">
        <v>272.52600000000001</v>
      </c>
      <c r="H529">
        <v>0.68899999999999995</v>
      </c>
      <c r="I529">
        <v>1.6519999999999999</v>
      </c>
      <c r="J529" t="s">
        <v>1109</v>
      </c>
      <c r="K529">
        <v>68.828000000000003</v>
      </c>
      <c r="L529">
        <v>413.13400000000001</v>
      </c>
      <c r="M529">
        <v>342.42399999999998</v>
      </c>
      <c r="N529" t="s">
        <v>1110</v>
      </c>
      <c r="O529">
        <v>3.85</v>
      </c>
      <c r="P529">
        <v>1.4E-2</v>
      </c>
      <c r="Q529">
        <v>0.54600000000000004</v>
      </c>
      <c r="R529">
        <v>2.6030000000000002</v>
      </c>
      <c r="S529">
        <v>2.2320000000000002</v>
      </c>
      <c r="T529">
        <v>0.14899999999999999</v>
      </c>
      <c r="U529">
        <v>1.0999999999999999E-2</v>
      </c>
      <c r="V529" t="s">
        <v>1109</v>
      </c>
      <c r="W529">
        <v>0.21099999999999999</v>
      </c>
      <c r="X529">
        <v>0.311</v>
      </c>
      <c r="Y529">
        <v>0.249</v>
      </c>
      <c r="Z529">
        <v>8.3209999999999997</v>
      </c>
      <c r="AA529">
        <v>34.957000000000001</v>
      </c>
      <c r="AB529">
        <v>0.21199999999999999</v>
      </c>
      <c r="AC529">
        <v>27.100999999999999</v>
      </c>
      <c r="AD529">
        <v>0.11899999999999999</v>
      </c>
      <c r="AE529" t="s">
        <v>1109</v>
      </c>
      <c r="AF529">
        <v>6.359</v>
      </c>
      <c r="AG529">
        <v>11.637</v>
      </c>
      <c r="AH529">
        <v>2.5609999999999999</v>
      </c>
      <c r="AI529">
        <v>4.1790000000000003</v>
      </c>
      <c r="AJ529">
        <v>0.91800000000000004</v>
      </c>
      <c r="AK529">
        <v>0.20899999999999999</v>
      </c>
      <c r="AL529">
        <v>-0.32</v>
      </c>
      <c r="AM529">
        <v>-1.9E-2</v>
      </c>
      <c r="AN529">
        <v>-0.51500000000000001</v>
      </c>
      <c r="AO529">
        <v>0.92200000000000004</v>
      </c>
      <c r="AP529">
        <v>-6.0000000000000001E-3</v>
      </c>
      <c r="AQ529" t="s">
        <v>1109</v>
      </c>
      <c r="AR529">
        <v>0.33900000000000002</v>
      </c>
      <c r="AS529">
        <v>1.7000000000000001E-2</v>
      </c>
      <c r="AT529">
        <v>2.1000000000000001E-2</v>
      </c>
      <c r="AU529">
        <v>-1E-3</v>
      </c>
      <c r="AV529">
        <v>-0.111</v>
      </c>
      <c r="AW529">
        <v>-7.3999999999999996E-2</v>
      </c>
    </row>
    <row r="530" spans="1:49" x14ac:dyDescent="0.2">
      <c r="A530" s="4">
        <v>33512</v>
      </c>
      <c r="B530">
        <v>11</v>
      </c>
      <c r="C530">
        <v>789.98299999999995</v>
      </c>
      <c r="D530">
        <v>0.251</v>
      </c>
      <c r="E530">
        <v>4.1520000000000001</v>
      </c>
      <c r="F530">
        <v>346.07900000000001</v>
      </c>
      <c r="G530">
        <v>276.04700000000003</v>
      </c>
      <c r="H530">
        <v>0.69</v>
      </c>
      <c r="I530">
        <v>1.6579999999999999</v>
      </c>
      <c r="J530" t="s">
        <v>1109</v>
      </c>
      <c r="K530">
        <v>67.683999999999997</v>
      </c>
      <c r="L530">
        <v>415.77199999999999</v>
      </c>
      <c r="M530">
        <v>344.65100000000001</v>
      </c>
      <c r="N530" t="s">
        <v>1110</v>
      </c>
      <c r="O530">
        <v>4.3410000000000002</v>
      </c>
      <c r="P530">
        <v>-2.3E-2</v>
      </c>
      <c r="Q530">
        <v>0.55900000000000005</v>
      </c>
      <c r="R530">
        <v>2.214</v>
      </c>
      <c r="S530">
        <v>3.371</v>
      </c>
      <c r="T530">
        <v>1E-3</v>
      </c>
      <c r="U530">
        <v>6.0000000000000001E-3</v>
      </c>
      <c r="V530" t="s">
        <v>1109</v>
      </c>
      <c r="W530">
        <v>-1.1639999999999999</v>
      </c>
      <c r="X530">
        <v>2.5979999999999999</v>
      </c>
      <c r="Y530">
        <v>2.2069999999999999</v>
      </c>
      <c r="Z530">
        <v>8.5839999999999996</v>
      </c>
      <c r="AA530">
        <v>35.197000000000003</v>
      </c>
      <c r="AB530">
        <v>0.16700000000000001</v>
      </c>
      <c r="AC530">
        <v>27.053999999999998</v>
      </c>
      <c r="AD530">
        <v>0.11899999999999999</v>
      </c>
      <c r="AE530">
        <v>0.75</v>
      </c>
      <c r="AF530">
        <v>5.1520000000000001</v>
      </c>
      <c r="AG530">
        <v>11.641</v>
      </c>
      <c r="AH530">
        <v>2.5880000000000001</v>
      </c>
      <c r="AI530">
        <v>3.5979999999999999</v>
      </c>
      <c r="AJ530">
        <v>1.0309999999999999</v>
      </c>
      <c r="AK530">
        <v>0.372</v>
      </c>
      <c r="AL530">
        <v>0.26300000000000001</v>
      </c>
      <c r="AM530">
        <v>0.24</v>
      </c>
      <c r="AN530">
        <v>-4.4999999999999998E-2</v>
      </c>
      <c r="AO530">
        <v>-6.7000000000000004E-2</v>
      </c>
      <c r="AP530" t="s">
        <v>1109</v>
      </c>
      <c r="AQ530">
        <v>0.75</v>
      </c>
      <c r="AR530">
        <v>-1.2070000000000001</v>
      </c>
      <c r="AS530">
        <v>4.0000000000000001E-3</v>
      </c>
      <c r="AT530">
        <v>2.7E-2</v>
      </c>
      <c r="AU530">
        <v>-0.58099999999999996</v>
      </c>
      <c r="AV530">
        <v>0.113</v>
      </c>
      <c r="AW530">
        <v>0.16300000000000001</v>
      </c>
    </row>
    <row r="531" spans="1:49" x14ac:dyDescent="0.2">
      <c r="A531" s="4">
        <v>33543</v>
      </c>
      <c r="B531">
        <v>11</v>
      </c>
      <c r="C531">
        <v>811.02099999999996</v>
      </c>
      <c r="D531">
        <v>0.23899999999999999</v>
      </c>
      <c r="E531">
        <v>3.3519999999999999</v>
      </c>
      <c r="F531">
        <v>354.92899999999997</v>
      </c>
      <c r="G531">
        <v>284.74599999999998</v>
      </c>
      <c r="H531">
        <v>0.67600000000000005</v>
      </c>
      <c r="I531">
        <v>1.657</v>
      </c>
      <c r="J531" t="s">
        <v>1109</v>
      </c>
      <c r="K531">
        <v>67.849999999999994</v>
      </c>
      <c r="L531">
        <v>428.12599999999998</v>
      </c>
      <c r="M531">
        <v>355.21499999999997</v>
      </c>
      <c r="N531" t="s">
        <v>1110</v>
      </c>
      <c r="O531">
        <v>21.858000000000001</v>
      </c>
      <c r="P531">
        <v>-1.2E-2</v>
      </c>
      <c r="Q531">
        <v>-0.8</v>
      </c>
      <c r="R531">
        <v>9.48</v>
      </c>
      <c r="S531">
        <v>9.2889999999999997</v>
      </c>
      <c r="T531">
        <v>-1.4E-2</v>
      </c>
      <c r="U531">
        <v>-1E-3</v>
      </c>
      <c r="V531" t="s">
        <v>1109</v>
      </c>
      <c r="W531">
        <v>0.20599999999999999</v>
      </c>
      <c r="X531">
        <v>12.544</v>
      </c>
      <c r="Y531">
        <v>10.704000000000001</v>
      </c>
      <c r="Z531">
        <v>9.1430000000000007</v>
      </c>
      <c r="AA531">
        <v>35.317</v>
      </c>
      <c r="AB531">
        <v>0.20699999999999999</v>
      </c>
      <c r="AC531">
        <v>28.125</v>
      </c>
      <c r="AD531">
        <v>0.11899999999999999</v>
      </c>
      <c r="AE531" t="s">
        <v>1109</v>
      </c>
      <c r="AF531">
        <v>5.5659999999999998</v>
      </c>
      <c r="AG531">
        <v>11.641999999999999</v>
      </c>
      <c r="AH531">
        <v>2.617</v>
      </c>
      <c r="AI531">
        <v>4.55</v>
      </c>
      <c r="AJ531">
        <v>0.79500000000000004</v>
      </c>
      <c r="AK531">
        <v>0.38800000000000001</v>
      </c>
      <c r="AL531">
        <v>0.55900000000000005</v>
      </c>
      <c r="AM531">
        <v>0.12</v>
      </c>
      <c r="AN531">
        <v>0.04</v>
      </c>
      <c r="AO531">
        <v>1.121</v>
      </c>
      <c r="AP531" t="s">
        <v>1109</v>
      </c>
      <c r="AQ531">
        <v>-0.75</v>
      </c>
      <c r="AR531">
        <v>0.41399999999999998</v>
      </c>
      <c r="AS531">
        <v>1E-3</v>
      </c>
      <c r="AT531">
        <v>2.9000000000000001E-2</v>
      </c>
      <c r="AU531">
        <v>0.95199999999999996</v>
      </c>
      <c r="AV531">
        <v>-0.23599999999999999</v>
      </c>
      <c r="AW531">
        <v>1.6E-2</v>
      </c>
    </row>
    <row r="532" spans="1:49" x14ac:dyDescent="0.2">
      <c r="A532" s="4">
        <v>33573</v>
      </c>
      <c r="B532">
        <v>11</v>
      </c>
      <c r="C532">
        <v>828.71500000000003</v>
      </c>
      <c r="D532">
        <v>0.32300000000000001</v>
      </c>
      <c r="E532">
        <v>4.0110000000000001</v>
      </c>
      <c r="F532">
        <v>360.25400000000002</v>
      </c>
      <c r="G532">
        <v>288.90100000000001</v>
      </c>
      <c r="H532">
        <v>0.59699999999999998</v>
      </c>
      <c r="I532">
        <v>1.673</v>
      </c>
      <c r="J532" t="s">
        <v>1109</v>
      </c>
      <c r="K532">
        <v>69.082999999999998</v>
      </c>
      <c r="L532">
        <v>436.97699999999998</v>
      </c>
      <c r="M532">
        <v>361.88</v>
      </c>
      <c r="N532" t="s">
        <v>1110</v>
      </c>
      <c r="O532">
        <v>18.393999999999998</v>
      </c>
      <c r="P532">
        <v>8.4000000000000005E-2</v>
      </c>
      <c r="Q532">
        <v>0.65900000000000003</v>
      </c>
      <c r="R532">
        <v>7.1849999999999996</v>
      </c>
      <c r="S532">
        <v>5.9249999999999998</v>
      </c>
      <c r="T532">
        <v>-7.9000000000000001E-2</v>
      </c>
      <c r="U532">
        <v>1.6E-2</v>
      </c>
      <c r="V532" t="s">
        <v>1109</v>
      </c>
      <c r="W532">
        <v>1.323</v>
      </c>
      <c r="X532">
        <v>7.681</v>
      </c>
      <c r="Y532">
        <v>7.0549999999999997</v>
      </c>
      <c r="Z532">
        <v>8.5709999999999997</v>
      </c>
      <c r="AA532">
        <v>37.244999999999997</v>
      </c>
      <c r="AB532">
        <v>0.16300000000000001</v>
      </c>
      <c r="AC532">
        <v>29.004000000000001</v>
      </c>
      <c r="AD532">
        <v>0.114</v>
      </c>
      <c r="AE532">
        <v>2.2999999999999998</v>
      </c>
      <c r="AF532">
        <v>4.2409999999999997</v>
      </c>
      <c r="AG532">
        <v>12.066000000000001</v>
      </c>
      <c r="AH532">
        <v>2.6789999999999998</v>
      </c>
      <c r="AI532">
        <v>5.8639999999999999</v>
      </c>
      <c r="AJ532">
        <v>0.50700000000000001</v>
      </c>
      <c r="AK532">
        <v>0.20300000000000001</v>
      </c>
      <c r="AL532">
        <v>-0.57199999999999995</v>
      </c>
      <c r="AM532">
        <v>0.22800000000000001</v>
      </c>
      <c r="AN532">
        <v>-4.3999999999999997E-2</v>
      </c>
      <c r="AO532">
        <v>1.0189999999999999</v>
      </c>
      <c r="AP532">
        <v>-5.0000000000000001E-3</v>
      </c>
      <c r="AQ532">
        <v>2.2999999999999998</v>
      </c>
      <c r="AR532">
        <v>-1.325</v>
      </c>
      <c r="AS532">
        <v>0.434</v>
      </c>
      <c r="AT532">
        <v>6.2E-2</v>
      </c>
      <c r="AU532">
        <v>1.3140000000000001</v>
      </c>
      <c r="AV532">
        <v>-0.28799999999999998</v>
      </c>
      <c r="AW532">
        <v>-0.185</v>
      </c>
    </row>
    <row r="533" spans="1:49" x14ac:dyDescent="0.2">
      <c r="A533" s="4">
        <v>33604</v>
      </c>
      <c r="B533">
        <v>12</v>
      </c>
      <c r="C533">
        <v>849.71400000000006</v>
      </c>
      <c r="D533">
        <v>0.23899999999999999</v>
      </c>
      <c r="E533">
        <v>4.8319999999999999</v>
      </c>
      <c r="F533">
        <v>347.971</v>
      </c>
      <c r="G533">
        <v>277.46100000000001</v>
      </c>
      <c r="H533">
        <v>0.66200000000000003</v>
      </c>
      <c r="I533">
        <v>1.6879999999999999</v>
      </c>
      <c r="J533" t="s">
        <v>1109</v>
      </c>
      <c r="K533">
        <v>68.16</v>
      </c>
      <c r="L533">
        <v>471.79700000000003</v>
      </c>
      <c r="M533">
        <v>393.84899999999999</v>
      </c>
      <c r="N533" t="s">
        <v>1110</v>
      </c>
      <c r="O533">
        <v>-13.090999999999999</v>
      </c>
      <c r="P533">
        <v>-8.4000000000000005E-2</v>
      </c>
      <c r="Q533">
        <v>0.82099999999999995</v>
      </c>
      <c r="R533">
        <v>-11.712999999999999</v>
      </c>
      <c r="S533">
        <v>-10.89</v>
      </c>
      <c r="T533">
        <v>6.5000000000000002E-2</v>
      </c>
      <c r="U533">
        <v>1.4999999999999999E-2</v>
      </c>
      <c r="V533" t="s">
        <v>1109</v>
      </c>
      <c r="W533">
        <v>-0.90300000000000002</v>
      </c>
      <c r="X533">
        <v>0.16</v>
      </c>
      <c r="Y533">
        <v>-0.36099999999999999</v>
      </c>
      <c r="Z533">
        <v>7.6440000000000001</v>
      </c>
      <c r="AA533">
        <v>39.889000000000003</v>
      </c>
      <c r="AB533">
        <v>7.2999999999999995E-2</v>
      </c>
      <c r="AC533">
        <v>30.228000000000002</v>
      </c>
      <c r="AD533">
        <v>0.114</v>
      </c>
      <c r="AE533" t="s">
        <v>1109</v>
      </c>
      <c r="AF533">
        <v>4.6070000000000002</v>
      </c>
      <c r="AG533">
        <v>12.226000000000001</v>
      </c>
      <c r="AH533">
        <v>2.4809999999999999</v>
      </c>
      <c r="AI533">
        <v>5.5609999999999999</v>
      </c>
      <c r="AJ533">
        <v>0.71599999999999997</v>
      </c>
      <c r="AK533">
        <v>0.35199999999999998</v>
      </c>
      <c r="AL533">
        <v>-0.92700000000000005</v>
      </c>
      <c r="AM533">
        <v>0.38400000000000001</v>
      </c>
      <c r="AN533">
        <v>-0.09</v>
      </c>
      <c r="AO533">
        <v>1.1539999999999999</v>
      </c>
      <c r="AP533" t="s">
        <v>1109</v>
      </c>
      <c r="AQ533">
        <v>-2.2999999999999998</v>
      </c>
      <c r="AR533">
        <v>0.36599999999999999</v>
      </c>
      <c r="AS533">
        <v>0.16</v>
      </c>
      <c r="AT533">
        <v>-0.19800000000000001</v>
      </c>
      <c r="AU533">
        <v>-0.30299999999999999</v>
      </c>
      <c r="AV533">
        <v>0.20899999999999999</v>
      </c>
      <c r="AW533">
        <v>0.14899999999999999</v>
      </c>
    </row>
    <row r="534" spans="1:49" x14ac:dyDescent="0.2">
      <c r="A534" s="4">
        <v>33635</v>
      </c>
      <c r="B534">
        <v>12</v>
      </c>
      <c r="C534">
        <v>858.62800000000004</v>
      </c>
      <c r="D534">
        <v>0.27100000000000002</v>
      </c>
      <c r="E534">
        <v>3.0259999999999998</v>
      </c>
      <c r="F534">
        <v>356.04500000000002</v>
      </c>
      <c r="G534">
        <v>286.68299999999999</v>
      </c>
      <c r="H534">
        <v>0.73699999999999999</v>
      </c>
      <c r="I534">
        <v>1.6839999999999999</v>
      </c>
      <c r="J534" t="s">
        <v>1109</v>
      </c>
      <c r="K534">
        <v>66.941000000000003</v>
      </c>
      <c r="L534">
        <v>473.673</v>
      </c>
      <c r="M534">
        <v>396.28</v>
      </c>
      <c r="N534" t="s">
        <v>1110</v>
      </c>
      <c r="O534">
        <v>7.1040000000000001</v>
      </c>
      <c r="P534">
        <v>3.2000000000000001E-2</v>
      </c>
      <c r="Q534">
        <v>-1.806</v>
      </c>
      <c r="R534">
        <v>7.1239999999999997</v>
      </c>
      <c r="S534">
        <v>8.2720000000000002</v>
      </c>
      <c r="T534">
        <v>7.4999999999999997E-2</v>
      </c>
      <c r="U534">
        <v>-4.0000000000000001E-3</v>
      </c>
      <c r="V534" t="s">
        <v>1109</v>
      </c>
      <c r="W534">
        <v>-1.2190000000000001</v>
      </c>
      <c r="X534">
        <v>1.016</v>
      </c>
      <c r="Y534">
        <v>1.2809999999999999</v>
      </c>
      <c r="Z534">
        <v>5.9889999999999999</v>
      </c>
      <c r="AA534">
        <v>39.795999999999999</v>
      </c>
      <c r="AB534">
        <v>5.8999999999999997E-2</v>
      </c>
      <c r="AC534">
        <v>31.434999999999999</v>
      </c>
      <c r="AD534">
        <v>0.114</v>
      </c>
      <c r="AE534" t="s">
        <v>1109</v>
      </c>
      <c r="AF534">
        <v>5.3890000000000002</v>
      </c>
      <c r="AG534">
        <v>12.359</v>
      </c>
      <c r="AH534">
        <v>2.4489999999999998</v>
      </c>
      <c r="AI534">
        <v>5.4160000000000004</v>
      </c>
      <c r="AJ534">
        <v>0.80600000000000005</v>
      </c>
      <c r="AK534">
        <v>0.312</v>
      </c>
      <c r="AL534">
        <v>-1.655</v>
      </c>
      <c r="AM534">
        <v>0.20699999999999999</v>
      </c>
      <c r="AN534">
        <v>-1.4E-2</v>
      </c>
      <c r="AO534">
        <v>1.1970000000000001</v>
      </c>
      <c r="AP534" t="s">
        <v>1109</v>
      </c>
      <c r="AQ534" t="s">
        <v>1109</v>
      </c>
      <c r="AR534">
        <v>0.78200000000000003</v>
      </c>
      <c r="AS534">
        <v>0.13300000000000001</v>
      </c>
      <c r="AT534">
        <v>-3.2000000000000001E-2</v>
      </c>
      <c r="AU534">
        <v>-0.14499999999999999</v>
      </c>
      <c r="AV534">
        <v>0.09</v>
      </c>
      <c r="AW534">
        <v>-0.04</v>
      </c>
    </row>
    <row r="535" spans="1:49" x14ac:dyDescent="0.2">
      <c r="A535" s="4">
        <v>33664</v>
      </c>
      <c r="B535">
        <v>13</v>
      </c>
      <c r="C535">
        <v>901.90200000000004</v>
      </c>
      <c r="D535">
        <v>0.58199999999999996</v>
      </c>
      <c r="E535">
        <v>4.5129999999999999</v>
      </c>
      <c r="F535">
        <v>373.05599999999998</v>
      </c>
      <c r="G535">
        <v>299.06299999999999</v>
      </c>
      <c r="H535">
        <v>0.98499999999999999</v>
      </c>
      <c r="I535">
        <v>1.704</v>
      </c>
      <c r="J535" t="s">
        <v>1109</v>
      </c>
      <c r="K535">
        <v>71.304000000000002</v>
      </c>
      <c r="L535">
        <v>493.017</v>
      </c>
      <c r="M535">
        <v>415.49200000000002</v>
      </c>
      <c r="N535" t="s">
        <v>1110</v>
      </c>
      <c r="O535">
        <v>5.8540000000000001</v>
      </c>
      <c r="P535">
        <v>2.1000000000000001E-2</v>
      </c>
      <c r="Q535">
        <v>0.85699999999999998</v>
      </c>
      <c r="R535">
        <v>2.2610000000000001</v>
      </c>
      <c r="S535">
        <v>2.8</v>
      </c>
      <c r="T535">
        <v>1.7999999999999999E-2</v>
      </c>
      <c r="U535">
        <v>0.02</v>
      </c>
      <c r="V535" t="s">
        <v>1109</v>
      </c>
      <c r="W535">
        <v>-0.57699999999999996</v>
      </c>
      <c r="X535">
        <v>2.0840000000000001</v>
      </c>
      <c r="Y535">
        <v>2.7519999999999998</v>
      </c>
      <c r="Z535">
        <v>5.0650000000000004</v>
      </c>
      <c r="AA535">
        <v>40.024000000000001</v>
      </c>
      <c r="AB535">
        <v>3.4000000000000002E-2</v>
      </c>
      <c r="AC535">
        <v>32.273000000000003</v>
      </c>
      <c r="AD535">
        <v>0.129</v>
      </c>
      <c r="AE535" t="s">
        <v>1109</v>
      </c>
      <c r="AF535">
        <v>6.1950000000000003</v>
      </c>
      <c r="AG535">
        <v>12.523999999999999</v>
      </c>
      <c r="AH535">
        <v>2.68</v>
      </c>
      <c r="AI535">
        <v>9.3350000000000009</v>
      </c>
      <c r="AJ535">
        <v>0.98899999999999999</v>
      </c>
      <c r="AK535">
        <v>0.372</v>
      </c>
      <c r="AL535">
        <v>-1.0740000000000001</v>
      </c>
      <c r="AM535">
        <v>-2.1999999999999999E-2</v>
      </c>
      <c r="AN535">
        <v>-2.5000000000000001E-2</v>
      </c>
      <c r="AO535">
        <v>0.44800000000000001</v>
      </c>
      <c r="AP535">
        <v>5.0000000000000001E-3</v>
      </c>
      <c r="AQ535" t="s">
        <v>1109</v>
      </c>
      <c r="AR535">
        <v>0.72599999999999998</v>
      </c>
      <c r="AS535">
        <v>1.4999999999999999E-2</v>
      </c>
      <c r="AT535">
        <v>3.1E-2</v>
      </c>
      <c r="AU535">
        <v>-0.14099999999999999</v>
      </c>
      <c r="AV535">
        <v>0.16300000000000001</v>
      </c>
      <c r="AW535">
        <v>0.06</v>
      </c>
    </row>
    <row r="536" spans="1:49" x14ac:dyDescent="0.2">
      <c r="A536" s="4">
        <v>33695</v>
      </c>
      <c r="B536">
        <v>13</v>
      </c>
      <c r="C536">
        <v>894.39499999999998</v>
      </c>
      <c r="D536">
        <v>0.56599999999999995</v>
      </c>
      <c r="E536">
        <v>3.9529999999999998</v>
      </c>
      <c r="F536">
        <v>360.77699999999999</v>
      </c>
      <c r="G536">
        <v>286.91699999999997</v>
      </c>
      <c r="H536">
        <v>0.91500000000000004</v>
      </c>
      <c r="I536">
        <v>1.7150000000000001</v>
      </c>
      <c r="J536" t="s">
        <v>1109</v>
      </c>
      <c r="K536">
        <v>71.23</v>
      </c>
      <c r="L536">
        <v>498.90499999999997</v>
      </c>
      <c r="M536">
        <v>420.43099999999998</v>
      </c>
      <c r="N536" t="s">
        <v>1110</v>
      </c>
      <c r="O536">
        <v>-7.9470000000000001</v>
      </c>
      <c r="P536">
        <v>-1.6E-2</v>
      </c>
      <c r="Q536">
        <v>-0.56000000000000005</v>
      </c>
      <c r="R536">
        <v>-12.619</v>
      </c>
      <c r="S536">
        <v>-12.456</v>
      </c>
      <c r="T536">
        <v>-7.0000000000000007E-2</v>
      </c>
      <c r="U536">
        <v>1.0999999999999999E-2</v>
      </c>
      <c r="V536" t="s">
        <v>1109</v>
      </c>
      <c r="W536">
        <v>-0.104</v>
      </c>
      <c r="X536">
        <v>5.7880000000000003</v>
      </c>
      <c r="Y536">
        <v>4.8689999999999998</v>
      </c>
      <c r="Z536">
        <v>4.7910000000000004</v>
      </c>
      <c r="AA536">
        <v>40.228999999999999</v>
      </c>
      <c r="AB536">
        <v>2.9000000000000001E-2</v>
      </c>
      <c r="AC536">
        <v>33.286000000000001</v>
      </c>
      <c r="AD536">
        <v>0.13900000000000001</v>
      </c>
      <c r="AE536" t="s">
        <v>1109</v>
      </c>
      <c r="AF536">
        <v>6.4710000000000001</v>
      </c>
      <c r="AG536">
        <v>12.535</v>
      </c>
      <c r="AH536">
        <v>2.71</v>
      </c>
      <c r="AI536">
        <v>8.4779999999999998</v>
      </c>
      <c r="AJ536">
        <v>0.93200000000000005</v>
      </c>
      <c r="AK536">
        <v>0.32200000000000001</v>
      </c>
      <c r="AL536">
        <v>-0.27400000000000002</v>
      </c>
      <c r="AM536">
        <v>0.20499999999999999</v>
      </c>
      <c r="AN536">
        <v>-5.0000000000000001E-3</v>
      </c>
      <c r="AO536">
        <v>0.98299999999999998</v>
      </c>
      <c r="AP536">
        <v>0.01</v>
      </c>
      <c r="AQ536" t="s">
        <v>1109</v>
      </c>
      <c r="AR536">
        <v>0.27600000000000002</v>
      </c>
      <c r="AS536">
        <v>1.0999999999999999E-2</v>
      </c>
      <c r="AT536">
        <v>0.03</v>
      </c>
      <c r="AU536">
        <v>-0.85699999999999998</v>
      </c>
      <c r="AV536">
        <v>-5.7000000000000002E-2</v>
      </c>
      <c r="AW536">
        <v>-0.05</v>
      </c>
    </row>
    <row r="537" spans="1:49" x14ac:dyDescent="0.2">
      <c r="A537" s="4">
        <v>33725</v>
      </c>
      <c r="B537">
        <v>13</v>
      </c>
      <c r="C537">
        <v>890.93899999999996</v>
      </c>
      <c r="D537">
        <v>0.60899999999999999</v>
      </c>
      <c r="E537">
        <v>3.6230000000000002</v>
      </c>
      <c r="F537">
        <v>356.14100000000002</v>
      </c>
      <c r="G537">
        <v>282.12</v>
      </c>
      <c r="H537">
        <v>0.82599999999999996</v>
      </c>
      <c r="I537">
        <v>1.7010000000000001</v>
      </c>
      <c r="J537" t="s">
        <v>1109</v>
      </c>
      <c r="K537">
        <v>71.494</v>
      </c>
      <c r="L537">
        <v>499.46800000000002</v>
      </c>
      <c r="M537">
        <v>418.786</v>
      </c>
      <c r="N537" t="s">
        <v>1110</v>
      </c>
      <c r="O537">
        <v>-2.6859999999999999</v>
      </c>
      <c r="P537">
        <v>4.2999999999999997E-2</v>
      </c>
      <c r="Q537">
        <v>-0.33</v>
      </c>
      <c r="R537">
        <v>-4.0759999999999996</v>
      </c>
      <c r="S537">
        <v>-4.2670000000000003</v>
      </c>
      <c r="T537">
        <v>-8.8999999999999996E-2</v>
      </c>
      <c r="U537">
        <v>-1.4E-2</v>
      </c>
      <c r="V537" t="s">
        <v>1109</v>
      </c>
      <c r="W537">
        <v>0.29399999999999998</v>
      </c>
      <c r="X537">
        <v>0.77300000000000002</v>
      </c>
      <c r="Y537">
        <v>-1.4750000000000001</v>
      </c>
      <c r="Z537">
        <v>5.718</v>
      </c>
      <c r="AA537">
        <v>40.323</v>
      </c>
      <c r="AB537">
        <v>1.9E-2</v>
      </c>
      <c r="AC537">
        <v>34.491</v>
      </c>
      <c r="AD537">
        <v>0.13100000000000001</v>
      </c>
      <c r="AE537" t="s">
        <v>1109</v>
      </c>
      <c r="AF537">
        <v>7.34</v>
      </c>
      <c r="AG537">
        <v>12.509</v>
      </c>
      <c r="AH537">
        <v>2.7410000000000001</v>
      </c>
      <c r="AI537">
        <v>8.5079999999999991</v>
      </c>
      <c r="AJ537">
        <v>1.109</v>
      </c>
      <c r="AK537">
        <v>0.33</v>
      </c>
      <c r="AL537">
        <v>0.92700000000000005</v>
      </c>
      <c r="AM537">
        <v>9.4E-2</v>
      </c>
      <c r="AN537">
        <v>-0.01</v>
      </c>
      <c r="AO537">
        <v>1.2450000000000001</v>
      </c>
      <c r="AP537">
        <v>-8.0000000000000002E-3</v>
      </c>
      <c r="AQ537" t="s">
        <v>1109</v>
      </c>
      <c r="AR537">
        <v>0.86899999999999999</v>
      </c>
      <c r="AS537">
        <v>-2.5999999999999999E-2</v>
      </c>
      <c r="AT537">
        <v>3.1E-2</v>
      </c>
      <c r="AU537">
        <v>0.03</v>
      </c>
      <c r="AV537">
        <v>0.17699999999999999</v>
      </c>
      <c r="AW537">
        <v>8.0000000000000002E-3</v>
      </c>
    </row>
    <row r="538" spans="1:49" x14ac:dyDescent="0.2">
      <c r="A538" s="4">
        <v>33756</v>
      </c>
      <c r="B538">
        <v>13</v>
      </c>
      <c r="C538">
        <v>902.84799999999996</v>
      </c>
      <c r="D538">
        <v>0.60499999999999998</v>
      </c>
      <c r="E538">
        <v>9.4130000000000003</v>
      </c>
      <c r="F538">
        <v>354.71899999999999</v>
      </c>
      <c r="G538">
        <v>280.48899999999998</v>
      </c>
      <c r="H538">
        <v>0.78600000000000003</v>
      </c>
      <c r="I538">
        <v>1.706</v>
      </c>
      <c r="J538" t="s">
        <v>1109</v>
      </c>
      <c r="K538">
        <v>71.738</v>
      </c>
      <c r="L538">
        <v>504.851</v>
      </c>
      <c r="M538">
        <v>423.572</v>
      </c>
      <c r="N538" t="s">
        <v>1110</v>
      </c>
      <c r="O538">
        <v>13.779</v>
      </c>
      <c r="P538">
        <v>-4.0000000000000001E-3</v>
      </c>
      <c r="Q538">
        <v>5.79</v>
      </c>
      <c r="R538">
        <v>-8.2000000000000003E-2</v>
      </c>
      <c r="S538">
        <v>-0.40100000000000002</v>
      </c>
      <c r="T538">
        <v>-0.04</v>
      </c>
      <c r="U538">
        <v>5.0000000000000001E-3</v>
      </c>
      <c r="V538" t="s">
        <v>1109</v>
      </c>
      <c r="W538">
        <v>0.35399999999999998</v>
      </c>
      <c r="X538">
        <v>5.9130000000000003</v>
      </c>
      <c r="Y538">
        <v>5.1459999999999999</v>
      </c>
      <c r="Z538">
        <v>5.6</v>
      </c>
      <c r="AA538">
        <v>40.256999999999998</v>
      </c>
      <c r="AB538">
        <v>1.9E-2</v>
      </c>
      <c r="AC538">
        <v>35.284999999999997</v>
      </c>
      <c r="AD538">
        <v>0.11799999999999999</v>
      </c>
      <c r="AE538" t="s">
        <v>1109</v>
      </c>
      <c r="AF538">
        <v>7.8719999999999999</v>
      </c>
      <c r="AG538">
        <v>12.654999999999999</v>
      </c>
      <c r="AH538">
        <v>2.7679999999999998</v>
      </c>
      <c r="AI538">
        <v>9.9649999999999999</v>
      </c>
      <c r="AJ538">
        <v>1.171</v>
      </c>
      <c r="AK538">
        <v>0.38500000000000001</v>
      </c>
      <c r="AL538">
        <v>-0.11799999999999999</v>
      </c>
      <c r="AM538">
        <v>-6.6000000000000003E-2</v>
      </c>
      <c r="AN538" t="s">
        <v>1109</v>
      </c>
      <c r="AO538">
        <v>0.96399999999999997</v>
      </c>
      <c r="AP538">
        <v>-1.2999999999999999E-2</v>
      </c>
      <c r="AQ538" t="s">
        <v>1109</v>
      </c>
      <c r="AR538">
        <v>0.53200000000000003</v>
      </c>
      <c r="AS538">
        <v>0.14599999999999999</v>
      </c>
      <c r="AT538">
        <v>2.7E-2</v>
      </c>
      <c r="AU538">
        <v>1.4570000000000001</v>
      </c>
      <c r="AV538">
        <v>6.2E-2</v>
      </c>
      <c r="AW538">
        <v>5.5E-2</v>
      </c>
    </row>
    <row r="539" spans="1:49" x14ac:dyDescent="0.2">
      <c r="A539" s="4">
        <v>33786</v>
      </c>
      <c r="B539">
        <v>13</v>
      </c>
      <c r="C539">
        <v>897.803</v>
      </c>
      <c r="D539">
        <v>0.56399999999999995</v>
      </c>
      <c r="E539">
        <v>3.9140000000000001</v>
      </c>
      <c r="F539">
        <v>355.45</v>
      </c>
      <c r="G539">
        <v>280.87099999999998</v>
      </c>
      <c r="H539">
        <v>0.86599999999999999</v>
      </c>
      <c r="I539">
        <v>1.73</v>
      </c>
      <c r="J539" t="s">
        <v>1109</v>
      </c>
      <c r="K539">
        <v>71.983000000000004</v>
      </c>
      <c r="L539">
        <v>504.97399999999999</v>
      </c>
      <c r="M539">
        <v>423.31700000000001</v>
      </c>
      <c r="N539" t="s">
        <v>1110</v>
      </c>
      <c r="O539">
        <v>-3.8650000000000002</v>
      </c>
      <c r="P539">
        <v>-4.1000000000000002E-2</v>
      </c>
      <c r="Q539">
        <v>-5.4989999999999997</v>
      </c>
      <c r="R539">
        <v>1.581</v>
      </c>
      <c r="S539">
        <v>1.1519999999999999</v>
      </c>
      <c r="T539">
        <v>0.08</v>
      </c>
      <c r="U539">
        <v>2.4E-2</v>
      </c>
      <c r="V539" t="s">
        <v>1109</v>
      </c>
      <c r="W539">
        <v>0.32500000000000001</v>
      </c>
      <c r="X539">
        <v>0.45300000000000001</v>
      </c>
      <c r="Y539">
        <v>-5.5E-2</v>
      </c>
      <c r="Z539">
        <v>5.2229999999999999</v>
      </c>
      <c r="AA539">
        <v>40.15</v>
      </c>
      <c r="AB539">
        <v>8.9999999999999993E-3</v>
      </c>
      <c r="AC539">
        <v>36.177</v>
      </c>
      <c r="AD539">
        <v>9.8000000000000004E-2</v>
      </c>
      <c r="AE539" t="s">
        <v>1109</v>
      </c>
      <c r="AF539">
        <v>8.4</v>
      </c>
      <c r="AG539">
        <v>12.62</v>
      </c>
      <c r="AH539">
        <v>2.8149999999999999</v>
      </c>
      <c r="AI539">
        <v>9.0660000000000007</v>
      </c>
      <c r="AJ539">
        <v>0.88500000000000001</v>
      </c>
      <c r="AK539">
        <v>0.23100000000000001</v>
      </c>
      <c r="AL539">
        <v>-0.377</v>
      </c>
      <c r="AM539">
        <v>-0.107</v>
      </c>
      <c r="AN539">
        <v>-0.01</v>
      </c>
      <c r="AO539">
        <v>1.022</v>
      </c>
      <c r="AP539">
        <v>-0.02</v>
      </c>
      <c r="AQ539" t="s">
        <v>1109</v>
      </c>
      <c r="AR539">
        <v>0.52800000000000002</v>
      </c>
      <c r="AS539">
        <v>-3.5000000000000003E-2</v>
      </c>
      <c r="AT539">
        <v>4.7E-2</v>
      </c>
      <c r="AU539">
        <v>-0.89900000000000002</v>
      </c>
      <c r="AV539">
        <v>-0.28599999999999998</v>
      </c>
      <c r="AW539">
        <v>-0.154</v>
      </c>
    </row>
    <row r="540" spans="1:49" x14ac:dyDescent="0.2">
      <c r="A540" s="4">
        <v>33817</v>
      </c>
      <c r="B540">
        <v>13</v>
      </c>
      <c r="C540">
        <v>904.86</v>
      </c>
      <c r="D540">
        <v>0.56899999999999995</v>
      </c>
      <c r="E540">
        <v>5.62</v>
      </c>
      <c r="F540">
        <v>360.19200000000001</v>
      </c>
      <c r="G540">
        <v>284.28300000000002</v>
      </c>
      <c r="H540">
        <v>0.83499999999999996</v>
      </c>
      <c r="I540">
        <v>1.788</v>
      </c>
      <c r="J540" t="s">
        <v>1109</v>
      </c>
      <c r="K540">
        <v>73.286000000000001</v>
      </c>
      <c r="L540">
        <v>504.12</v>
      </c>
      <c r="M540">
        <v>422.49900000000002</v>
      </c>
      <c r="N540" t="s">
        <v>1110</v>
      </c>
      <c r="O540">
        <v>8.5670000000000002</v>
      </c>
      <c r="P540">
        <v>5.0000000000000001E-3</v>
      </c>
      <c r="Q540">
        <v>1.706</v>
      </c>
      <c r="R540">
        <v>5.7919999999999998</v>
      </c>
      <c r="S540">
        <v>4.3719999999999999</v>
      </c>
      <c r="T540">
        <v>-3.1E-2</v>
      </c>
      <c r="U540">
        <v>5.8000000000000003E-2</v>
      </c>
      <c r="V540" t="s">
        <v>1109</v>
      </c>
      <c r="W540">
        <v>1.393</v>
      </c>
      <c r="X540">
        <v>-0.39400000000000002</v>
      </c>
      <c r="Y540">
        <v>-0.50800000000000001</v>
      </c>
      <c r="Z540">
        <v>5.1130000000000004</v>
      </c>
      <c r="AA540">
        <v>40.335000000000001</v>
      </c>
      <c r="AB540">
        <v>8.9999999999999993E-3</v>
      </c>
      <c r="AC540">
        <v>36.066000000000003</v>
      </c>
      <c r="AD540">
        <v>9.8000000000000004E-2</v>
      </c>
      <c r="AE540" t="s">
        <v>1109</v>
      </c>
      <c r="AF540">
        <v>9.202</v>
      </c>
      <c r="AG540">
        <v>12.638999999999999</v>
      </c>
      <c r="AH540">
        <v>2.8540000000000001</v>
      </c>
      <c r="AI540">
        <v>9.6639999999999997</v>
      </c>
      <c r="AJ540">
        <v>0.88400000000000001</v>
      </c>
      <c r="AK540">
        <v>0.18099999999999999</v>
      </c>
      <c r="AL540">
        <v>-0.11</v>
      </c>
      <c r="AM540">
        <v>0.185</v>
      </c>
      <c r="AN540" t="s">
        <v>1109</v>
      </c>
      <c r="AO540">
        <v>3.9E-2</v>
      </c>
      <c r="AP540" t="s">
        <v>1109</v>
      </c>
      <c r="AQ540" t="s">
        <v>1109</v>
      </c>
      <c r="AR540">
        <v>0.80200000000000005</v>
      </c>
      <c r="AS540">
        <v>1.9E-2</v>
      </c>
      <c r="AT540">
        <v>3.9E-2</v>
      </c>
      <c r="AU540">
        <v>0.59799999999999998</v>
      </c>
      <c r="AV540">
        <v>-1E-3</v>
      </c>
      <c r="AW540">
        <v>-0.05</v>
      </c>
    </row>
    <row r="541" spans="1:49" x14ac:dyDescent="0.2">
      <c r="A541" s="4">
        <v>33848</v>
      </c>
      <c r="B541">
        <v>13</v>
      </c>
      <c r="C541">
        <v>935.72400000000005</v>
      </c>
      <c r="D541">
        <v>0.59099999999999997</v>
      </c>
      <c r="E541">
        <v>2.577</v>
      </c>
      <c r="F541">
        <v>397.99599999999998</v>
      </c>
      <c r="G541">
        <v>318.30200000000002</v>
      </c>
      <c r="H541">
        <v>0.81200000000000006</v>
      </c>
      <c r="I541">
        <v>1.7969999999999999</v>
      </c>
      <c r="J541" t="s">
        <v>1109</v>
      </c>
      <c r="K541">
        <v>77.084999999999994</v>
      </c>
      <c r="L541">
        <v>499.45</v>
      </c>
      <c r="M541">
        <v>419.07</v>
      </c>
      <c r="N541" t="s">
        <v>1110</v>
      </c>
      <c r="O541">
        <v>31.123999999999999</v>
      </c>
      <c r="P541">
        <v>2.1999999999999999E-2</v>
      </c>
      <c r="Q541">
        <v>-3.0430000000000001</v>
      </c>
      <c r="R541">
        <v>37.963999999999999</v>
      </c>
      <c r="S541">
        <v>34.168999999999997</v>
      </c>
      <c r="T541">
        <v>-2.3E-2</v>
      </c>
      <c r="U541">
        <v>8.9999999999999993E-3</v>
      </c>
      <c r="V541" t="s">
        <v>1109</v>
      </c>
      <c r="W541">
        <v>3.8090000000000002</v>
      </c>
      <c r="X541">
        <v>-4.59</v>
      </c>
      <c r="Y541">
        <v>-3.379</v>
      </c>
      <c r="Z541">
        <v>4.6500000000000004</v>
      </c>
      <c r="AA541">
        <v>40.314999999999998</v>
      </c>
      <c r="AB541">
        <v>2.5999999999999999E-2</v>
      </c>
      <c r="AC541">
        <v>35.265999999999998</v>
      </c>
      <c r="AD541">
        <v>0.123</v>
      </c>
      <c r="AE541">
        <v>0.7</v>
      </c>
      <c r="AF541">
        <v>8.8840000000000003</v>
      </c>
      <c r="AG541">
        <v>12.808999999999999</v>
      </c>
      <c r="AH541">
        <v>2.8809999999999998</v>
      </c>
      <c r="AI541">
        <v>9.8360000000000003</v>
      </c>
      <c r="AJ541">
        <v>0.75700000000000001</v>
      </c>
      <c r="AK541">
        <v>0.17899999999999999</v>
      </c>
      <c r="AL541">
        <v>-0.46300000000000002</v>
      </c>
      <c r="AM541">
        <v>-0.02</v>
      </c>
      <c r="AN541">
        <v>1.7000000000000001E-2</v>
      </c>
      <c r="AO541">
        <v>-0.77</v>
      </c>
      <c r="AP541">
        <v>2.5000000000000001E-2</v>
      </c>
      <c r="AQ541">
        <v>0.7</v>
      </c>
      <c r="AR541">
        <v>-0.318</v>
      </c>
      <c r="AS541">
        <v>0.19</v>
      </c>
      <c r="AT541">
        <v>2.7E-2</v>
      </c>
      <c r="AU541">
        <v>0.17199999999999999</v>
      </c>
      <c r="AV541">
        <v>-0.127</v>
      </c>
      <c r="AW541">
        <v>-2E-3</v>
      </c>
    </row>
    <row r="542" spans="1:49" x14ac:dyDescent="0.2">
      <c r="A542" s="4">
        <v>33878</v>
      </c>
      <c r="B542">
        <v>13</v>
      </c>
      <c r="C542">
        <v>952.61599999999999</v>
      </c>
      <c r="D542">
        <v>0.60599999999999998</v>
      </c>
      <c r="E542">
        <v>5.1100000000000003</v>
      </c>
      <c r="F542">
        <v>400.74400000000003</v>
      </c>
      <c r="G542">
        <v>321.5</v>
      </c>
      <c r="H542">
        <v>1.1240000000000001</v>
      </c>
      <c r="I542">
        <v>1.7609999999999999</v>
      </c>
      <c r="J542" t="s">
        <v>1109</v>
      </c>
      <c r="K542">
        <v>76.358999999999995</v>
      </c>
      <c r="L542">
        <v>512.77599999999995</v>
      </c>
      <c r="M542">
        <v>425.52300000000002</v>
      </c>
      <c r="N542" t="s">
        <v>1110</v>
      </c>
      <c r="O542">
        <v>13.702</v>
      </c>
      <c r="P542">
        <v>1.4999999999999999E-2</v>
      </c>
      <c r="Q542">
        <v>2.5329999999999999</v>
      </c>
      <c r="R542">
        <v>0.38800000000000001</v>
      </c>
      <c r="S542">
        <v>1.038</v>
      </c>
      <c r="T542">
        <v>0.312</v>
      </c>
      <c r="U542">
        <v>-3.5999999999999997E-2</v>
      </c>
      <c r="V542" t="s">
        <v>1109</v>
      </c>
      <c r="W542">
        <v>-0.92600000000000005</v>
      </c>
      <c r="X542">
        <v>10.486000000000001</v>
      </c>
      <c r="Y542">
        <v>5.9329999999999998</v>
      </c>
      <c r="Z542">
        <v>4.468</v>
      </c>
      <c r="AA542">
        <v>40.613</v>
      </c>
      <c r="AB542">
        <v>1.4E-2</v>
      </c>
      <c r="AC542">
        <v>39.725000000000001</v>
      </c>
      <c r="AD542">
        <v>2.4329999999999998</v>
      </c>
      <c r="AE542" t="s">
        <v>1109</v>
      </c>
      <c r="AF542">
        <v>10.003</v>
      </c>
      <c r="AG542">
        <v>13.047000000000001</v>
      </c>
      <c r="AH542">
        <v>2.9340000000000002</v>
      </c>
      <c r="AI542">
        <v>7.3959999999999999</v>
      </c>
      <c r="AJ542">
        <v>0.84499999999999997</v>
      </c>
      <c r="AK542">
        <v>0.38900000000000001</v>
      </c>
      <c r="AL542">
        <v>-0.182</v>
      </c>
      <c r="AM542">
        <v>0.29799999999999999</v>
      </c>
      <c r="AN542">
        <v>-1.2E-2</v>
      </c>
      <c r="AO542">
        <v>4.1390000000000002</v>
      </c>
      <c r="AP542">
        <v>0.31</v>
      </c>
      <c r="AQ542">
        <v>-0.7</v>
      </c>
      <c r="AR542">
        <v>1.119</v>
      </c>
      <c r="AS542">
        <v>0.248</v>
      </c>
      <c r="AT542">
        <v>5.2999999999999999E-2</v>
      </c>
      <c r="AU542">
        <v>-0.44</v>
      </c>
      <c r="AV542">
        <v>8.7999999999999995E-2</v>
      </c>
      <c r="AW542">
        <v>0.21</v>
      </c>
    </row>
    <row r="543" spans="1:49" x14ac:dyDescent="0.2">
      <c r="A543" s="4">
        <v>33909</v>
      </c>
      <c r="B543">
        <v>13</v>
      </c>
      <c r="C543">
        <v>967.30499999999995</v>
      </c>
      <c r="D543">
        <v>0.59399999999999997</v>
      </c>
      <c r="E543">
        <v>8.2579999999999991</v>
      </c>
      <c r="F543">
        <v>395.995</v>
      </c>
      <c r="G543">
        <v>316.98099999999999</v>
      </c>
      <c r="H543">
        <v>1.0429999999999999</v>
      </c>
      <c r="I543">
        <v>1.7529999999999999</v>
      </c>
      <c r="J543" t="s">
        <v>1109</v>
      </c>
      <c r="K543">
        <v>76.218000000000004</v>
      </c>
      <c r="L543">
        <v>527.73</v>
      </c>
      <c r="M543">
        <v>437.35399999999998</v>
      </c>
      <c r="N543" t="s">
        <v>1110</v>
      </c>
      <c r="O543">
        <v>12.909000000000001</v>
      </c>
      <c r="P543">
        <v>-1.2E-2</v>
      </c>
      <c r="Q543">
        <v>3.1480000000000001</v>
      </c>
      <c r="R543">
        <v>-6.069</v>
      </c>
      <c r="S543">
        <v>-5.7489999999999997</v>
      </c>
      <c r="T543">
        <v>-8.1000000000000003E-2</v>
      </c>
      <c r="U543">
        <v>-8.0000000000000002E-3</v>
      </c>
      <c r="V543" t="s">
        <v>1109</v>
      </c>
      <c r="W543">
        <v>-0.23100000000000001</v>
      </c>
      <c r="X543">
        <v>14.494</v>
      </c>
      <c r="Y543">
        <v>11.521000000000001</v>
      </c>
      <c r="Z543">
        <v>4.665</v>
      </c>
      <c r="AA543">
        <v>40.756999999999998</v>
      </c>
      <c r="AB543">
        <v>0.01</v>
      </c>
      <c r="AC543">
        <v>41.881999999999998</v>
      </c>
      <c r="AD543">
        <v>3.0619999999999998</v>
      </c>
      <c r="AE543" t="s">
        <v>1109</v>
      </c>
      <c r="AF543">
        <v>11.843</v>
      </c>
      <c r="AG543">
        <v>13.154999999999999</v>
      </c>
      <c r="AH543">
        <v>2.9630000000000001</v>
      </c>
      <c r="AI543">
        <v>6.7670000000000003</v>
      </c>
      <c r="AJ543">
        <v>0.82699999999999996</v>
      </c>
      <c r="AK543">
        <v>0.40500000000000003</v>
      </c>
      <c r="AL543">
        <v>0.19700000000000001</v>
      </c>
      <c r="AM543">
        <v>0.14399999999999999</v>
      </c>
      <c r="AN543">
        <v>-4.0000000000000001E-3</v>
      </c>
      <c r="AO543">
        <v>2.0070000000000001</v>
      </c>
      <c r="AP543">
        <v>0.629</v>
      </c>
      <c r="AQ543" t="s">
        <v>1109</v>
      </c>
      <c r="AR543">
        <v>1.84</v>
      </c>
      <c r="AS543">
        <v>0.108</v>
      </c>
      <c r="AT543">
        <v>2.9000000000000001E-2</v>
      </c>
      <c r="AU543">
        <v>-0.629</v>
      </c>
      <c r="AV543">
        <v>-1.7999999999999999E-2</v>
      </c>
      <c r="AW543">
        <v>1.6E-2</v>
      </c>
    </row>
    <row r="544" spans="1:49" x14ac:dyDescent="0.2">
      <c r="A544" s="4">
        <v>33939</v>
      </c>
      <c r="B544">
        <v>13</v>
      </c>
      <c r="C544">
        <v>959.66</v>
      </c>
      <c r="D544">
        <v>0.72499999999999998</v>
      </c>
      <c r="E544">
        <v>4.6360000000000001</v>
      </c>
      <c r="F544">
        <v>402.65</v>
      </c>
      <c r="G544">
        <v>323.17899999999997</v>
      </c>
      <c r="H544">
        <v>1.119</v>
      </c>
      <c r="I544">
        <v>1.784</v>
      </c>
      <c r="J544" t="s">
        <v>1109</v>
      </c>
      <c r="K544">
        <v>76.567999999999998</v>
      </c>
      <c r="L544">
        <v>519.10900000000004</v>
      </c>
      <c r="M544">
        <v>423.55399999999997</v>
      </c>
      <c r="N544" t="s">
        <v>1110</v>
      </c>
      <c r="O544">
        <v>7.7850000000000001</v>
      </c>
      <c r="P544">
        <v>0.13100000000000001</v>
      </c>
      <c r="Q544">
        <v>-3.6219999999999999</v>
      </c>
      <c r="R544">
        <v>6.4349999999999996</v>
      </c>
      <c r="S544">
        <v>6.008</v>
      </c>
      <c r="T544">
        <v>7.5999999999999998E-2</v>
      </c>
      <c r="U544">
        <v>3.1E-2</v>
      </c>
      <c r="V544" t="s">
        <v>1109</v>
      </c>
      <c r="W544">
        <v>0.32</v>
      </c>
      <c r="X544">
        <v>7.0289999999999999</v>
      </c>
      <c r="Y544">
        <v>5.14</v>
      </c>
      <c r="Z544">
        <v>4.9109999999999996</v>
      </c>
      <c r="AA544">
        <v>44.036000000000001</v>
      </c>
      <c r="AB544">
        <v>0.01</v>
      </c>
      <c r="AC544">
        <v>43.121000000000002</v>
      </c>
      <c r="AD544">
        <v>3.4769999999999999</v>
      </c>
      <c r="AE544" t="s">
        <v>1109</v>
      </c>
      <c r="AF544">
        <v>5.5270000000000001</v>
      </c>
      <c r="AG544">
        <v>14.763</v>
      </c>
      <c r="AH544">
        <v>2.9119999999999999</v>
      </c>
      <c r="AI544">
        <v>9.3379999999999992</v>
      </c>
      <c r="AJ544">
        <v>1.0029999999999999</v>
      </c>
      <c r="AK544">
        <v>0.39700000000000002</v>
      </c>
      <c r="AL544">
        <v>0.246</v>
      </c>
      <c r="AM544">
        <v>2.9000000000000001E-2</v>
      </c>
      <c r="AN544" t="s">
        <v>1109</v>
      </c>
      <c r="AO544">
        <v>1.1990000000000001</v>
      </c>
      <c r="AP544">
        <v>0.41499999999999998</v>
      </c>
      <c r="AQ544" t="s">
        <v>1109</v>
      </c>
      <c r="AR544">
        <v>-6.3159999999999998</v>
      </c>
      <c r="AS544">
        <v>1.6080000000000001</v>
      </c>
      <c r="AT544">
        <v>-5.0999999999999997E-2</v>
      </c>
      <c r="AU544">
        <v>2.5710000000000002</v>
      </c>
      <c r="AV544">
        <v>0.17599999999999999</v>
      </c>
      <c r="AW544">
        <v>-8.0000000000000002E-3</v>
      </c>
    </row>
    <row r="545" spans="1:49" x14ac:dyDescent="0.2">
      <c r="A545" s="4">
        <v>33970</v>
      </c>
      <c r="B545">
        <v>13</v>
      </c>
      <c r="C545">
        <v>983.30600000000004</v>
      </c>
      <c r="D545">
        <v>0.58099999999999996</v>
      </c>
      <c r="E545">
        <v>3.157</v>
      </c>
      <c r="F545">
        <v>408.52</v>
      </c>
      <c r="G545">
        <v>325.92</v>
      </c>
      <c r="H545">
        <v>0.94799999999999995</v>
      </c>
      <c r="I545">
        <v>1.7450000000000001</v>
      </c>
      <c r="J545" t="s">
        <v>1109</v>
      </c>
      <c r="K545">
        <v>79.906999999999996</v>
      </c>
      <c r="L545">
        <v>534.06200000000001</v>
      </c>
      <c r="M545">
        <v>436.39699999999999</v>
      </c>
      <c r="N545" t="s">
        <v>1110</v>
      </c>
      <c r="O545">
        <v>-7.444</v>
      </c>
      <c r="P545">
        <v>-0.14399999999999999</v>
      </c>
      <c r="Q545">
        <v>-1.4890000000000001</v>
      </c>
      <c r="R545">
        <v>-7.61</v>
      </c>
      <c r="S545">
        <v>-8.2490000000000006</v>
      </c>
      <c r="T545">
        <v>-0.17100000000000001</v>
      </c>
      <c r="U545">
        <v>-3.9E-2</v>
      </c>
      <c r="V545" t="s">
        <v>1109</v>
      </c>
      <c r="W545">
        <v>0.84899999999999998</v>
      </c>
      <c r="X545">
        <v>-2.1970000000000001</v>
      </c>
      <c r="Y545">
        <v>-3.7770000000000001</v>
      </c>
      <c r="Z545">
        <v>5.1660000000000004</v>
      </c>
      <c r="AA545">
        <v>44.465000000000003</v>
      </c>
      <c r="AB545">
        <v>0.01</v>
      </c>
      <c r="AC545">
        <v>43.780999999999999</v>
      </c>
      <c r="AD545">
        <v>4.2430000000000003</v>
      </c>
      <c r="AE545" t="s">
        <v>1109</v>
      </c>
      <c r="AF545">
        <v>7.0869999999999997</v>
      </c>
      <c r="AG545">
        <v>15.676</v>
      </c>
      <c r="AH545">
        <v>2.7839999999999998</v>
      </c>
      <c r="AI545">
        <v>11.439</v>
      </c>
      <c r="AJ545">
        <v>0.89800000000000002</v>
      </c>
      <c r="AK545">
        <v>0.19700000000000001</v>
      </c>
      <c r="AL545">
        <v>0.255</v>
      </c>
      <c r="AM545">
        <v>0.14899999999999999</v>
      </c>
      <c r="AN545" t="s">
        <v>1109</v>
      </c>
      <c r="AO545">
        <v>0.41</v>
      </c>
      <c r="AP545">
        <v>0.76600000000000001</v>
      </c>
      <c r="AQ545" t="s">
        <v>1109</v>
      </c>
      <c r="AR545">
        <v>1.56</v>
      </c>
      <c r="AS545">
        <v>0.92300000000000004</v>
      </c>
      <c r="AT545">
        <v>-0.17799999999999999</v>
      </c>
      <c r="AU545">
        <v>1.6910000000000001</v>
      </c>
      <c r="AV545">
        <v>-0.105</v>
      </c>
      <c r="AW545">
        <v>-0.2</v>
      </c>
    </row>
    <row r="546" spans="1:49" x14ac:dyDescent="0.2">
      <c r="A546" s="4">
        <v>34001</v>
      </c>
      <c r="B546">
        <v>13</v>
      </c>
      <c r="C546">
        <v>999.58500000000004</v>
      </c>
      <c r="D546">
        <v>0.57699999999999996</v>
      </c>
      <c r="E546">
        <v>5.63</v>
      </c>
      <c r="F546">
        <v>419.03</v>
      </c>
      <c r="G546">
        <v>335.07799999999997</v>
      </c>
      <c r="H546">
        <v>0.92100000000000004</v>
      </c>
      <c r="I546">
        <v>1.74</v>
      </c>
      <c r="J546" t="s">
        <v>1109</v>
      </c>
      <c r="K546">
        <v>81.290999999999997</v>
      </c>
      <c r="L546">
        <v>538.31100000000004</v>
      </c>
      <c r="M546">
        <v>439.37099999999998</v>
      </c>
      <c r="N546" t="s">
        <v>1110</v>
      </c>
      <c r="O546">
        <v>14.699</v>
      </c>
      <c r="P546">
        <v>-4.0000000000000001E-3</v>
      </c>
      <c r="Q546">
        <v>2.4729999999999999</v>
      </c>
      <c r="R546">
        <v>9.4</v>
      </c>
      <c r="S546">
        <v>8.1980000000000004</v>
      </c>
      <c r="T546">
        <v>-2.7E-2</v>
      </c>
      <c r="U546">
        <v>-5.0000000000000001E-3</v>
      </c>
      <c r="V546" t="s">
        <v>1109</v>
      </c>
      <c r="W546">
        <v>1.234</v>
      </c>
      <c r="X546">
        <v>3.7690000000000001</v>
      </c>
      <c r="Y546">
        <v>2.714</v>
      </c>
      <c r="Z546">
        <v>4.0490000000000004</v>
      </c>
      <c r="AA546">
        <v>44.665999999999997</v>
      </c>
      <c r="AB546">
        <v>0.313</v>
      </c>
      <c r="AC546">
        <v>44.921999999999997</v>
      </c>
      <c r="AD546">
        <v>4.99</v>
      </c>
      <c r="AE546" t="s">
        <v>1109</v>
      </c>
      <c r="AF546">
        <v>7.84</v>
      </c>
      <c r="AG546">
        <v>17.135999999999999</v>
      </c>
      <c r="AH546">
        <v>2.758</v>
      </c>
      <c r="AI546">
        <v>8.3030000000000008</v>
      </c>
      <c r="AJ546">
        <v>0.85899999999999999</v>
      </c>
      <c r="AK546">
        <v>0.29199999999999998</v>
      </c>
      <c r="AL546">
        <v>-1.117</v>
      </c>
      <c r="AM546">
        <v>0.20100000000000001</v>
      </c>
      <c r="AN546">
        <v>0.30299999999999999</v>
      </c>
      <c r="AO546">
        <v>0.92100000000000004</v>
      </c>
      <c r="AP546">
        <v>0.747</v>
      </c>
      <c r="AQ546" t="s">
        <v>1109</v>
      </c>
      <c r="AR546">
        <v>0.753</v>
      </c>
      <c r="AS546">
        <v>1.47</v>
      </c>
      <c r="AT546">
        <v>-2.5999999999999999E-2</v>
      </c>
      <c r="AU546">
        <v>-3.1360000000000001</v>
      </c>
      <c r="AV546">
        <v>-3.9E-2</v>
      </c>
      <c r="AW546">
        <v>9.5000000000000001E-2</v>
      </c>
    </row>
    <row r="547" spans="1:49" x14ac:dyDescent="0.2">
      <c r="A547" s="4">
        <v>34029</v>
      </c>
      <c r="B547">
        <v>13</v>
      </c>
      <c r="C547">
        <v>1024.6199999999999</v>
      </c>
      <c r="D547">
        <v>0.61699999999999999</v>
      </c>
      <c r="E547">
        <v>5.2279999999999998</v>
      </c>
      <c r="F547">
        <v>428.11900000000003</v>
      </c>
      <c r="G547">
        <v>343.56599999999997</v>
      </c>
      <c r="H547">
        <v>1.006</v>
      </c>
      <c r="I547">
        <v>1.744</v>
      </c>
      <c r="J547" t="s">
        <v>1109</v>
      </c>
      <c r="K547">
        <v>81.802999999999997</v>
      </c>
      <c r="L547">
        <v>550.13099999999997</v>
      </c>
      <c r="M547">
        <v>447.19299999999998</v>
      </c>
      <c r="N547" t="s">
        <v>1110</v>
      </c>
      <c r="O547">
        <v>25.545000000000002</v>
      </c>
      <c r="P547">
        <v>0.04</v>
      </c>
      <c r="Q547">
        <v>-0.40200000000000002</v>
      </c>
      <c r="R547">
        <v>9.4290000000000003</v>
      </c>
      <c r="S547">
        <v>8.798</v>
      </c>
      <c r="T547">
        <v>8.5000000000000006E-2</v>
      </c>
      <c r="U547">
        <v>4.0000000000000001E-3</v>
      </c>
      <c r="V547" t="s">
        <v>1109</v>
      </c>
      <c r="W547">
        <v>0.54200000000000004</v>
      </c>
      <c r="X547">
        <v>12</v>
      </c>
      <c r="Y547">
        <v>7.952</v>
      </c>
      <c r="Z547">
        <v>4.9800000000000004</v>
      </c>
      <c r="AA547">
        <v>44.786000000000001</v>
      </c>
      <c r="AB547">
        <v>0.28000000000000003</v>
      </c>
      <c r="AC547">
        <v>47.179000000000002</v>
      </c>
      <c r="AD547">
        <v>5.7130000000000001</v>
      </c>
      <c r="AE547">
        <v>2.556</v>
      </c>
      <c r="AF547">
        <v>9.907</v>
      </c>
      <c r="AG547">
        <v>17.222000000000001</v>
      </c>
      <c r="AH547">
        <v>2.7240000000000002</v>
      </c>
      <c r="AI547">
        <v>8.1159999999999997</v>
      </c>
      <c r="AJ547">
        <v>0.79800000000000004</v>
      </c>
      <c r="AK547">
        <v>0.22800000000000001</v>
      </c>
      <c r="AL547">
        <v>0.93100000000000005</v>
      </c>
      <c r="AM547">
        <v>0.12</v>
      </c>
      <c r="AN547">
        <v>-3.3000000000000002E-2</v>
      </c>
      <c r="AO547">
        <v>2.3069999999999999</v>
      </c>
      <c r="AP547">
        <v>0.72299999999999998</v>
      </c>
      <c r="AQ547">
        <v>2.556</v>
      </c>
      <c r="AR547">
        <v>2.0670000000000002</v>
      </c>
      <c r="AS547">
        <v>7.5999999999999998E-2</v>
      </c>
      <c r="AT547">
        <v>-3.4000000000000002E-2</v>
      </c>
      <c r="AU547">
        <v>-0.187</v>
      </c>
      <c r="AV547">
        <v>-6.0999999999999999E-2</v>
      </c>
      <c r="AW547">
        <v>-6.4000000000000001E-2</v>
      </c>
    </row>
    <row r="548" spans="1:49" x14ac:dyDescent="0.2">
      <c r="A548" s="4">
        <v>34060</v>
      </c>
      <c r="B548">
        <v>13</v>
      </c>
      <c r="C548">
        <v>1023.091</v>
      </c>
      <c r="D548">
        <v>0.57299999999999995</v>
      </c>
      <c r="E548">
        <v>4.25</v>
      </c>
      <c r="F548">
        <v>421.096</v>
      </c>
      <c r="G548">
        <v>337.16</v>
      </c>
      <c r="H548">
        <v>1.0369999999999999</v>
      </c>
      <c r="I548">
        <v>1.74</v>
      </c>
      <c r="J548" t="s">
        <v>1109</v>
      </c>
      <c r="K548">
        <v>81.159000000000006</v>
      </c>
      <c r="L548">
        <v>556.80899999999997</v>
      </c>
      <c r="M548">
        <v>452.64499999999998</v>
      </c>
      <c r="N548" t="s">
        <v>1110</v>
      </c>
      <c r="O548">
        <v>-1.179</v>
      </c>
      <c r="P548">
        <v>-4.3999999999999997E-2</v>
      </c>
      <c r="Q548">
        <v>-0.97799999999999998</v>
      </c>
      <c r="R548">
        <v>-6.8230000000000004</v>
      </c>
      <c r="S548">
        <v>-6.2359999999999998</v>
      </c>
      <c r="T548">
        <v>3.1E-2</v>
      </c>
      <c r="U548">
        <v>-4.0000000000000001E-3</v>
      </c>
      <c r="V548" t="s">
        <v>1109</v>
      </c>
      <c r="W548">
        <v>-0.61399999999999999</v>
      </c>
      <c r="X548">
        <v>6.8380000000000001</v>
      </c>
      <c r="Y548">
        <v>5.5819999999999999</v>
      </c>
      <c r="Z548">
        <v>5.069</v>
      </c>
      <c r="AA548">
        <v>44.993000000000002</v>
      </c>
      <c r="AB548">
        <v>0.3</v>
      </c>
      <c r="AC548">
        <v>47.994999999999997</v>
      </c>
      <c r="AD548">
        <v>5.8070000000000004</v>
      </c>
      <c r="AE548">
        <v>1.409</v>
      </c>
      <c r="AF548">
        <v>11.241</v>
      </c>
      <c r="AG548">
        <v>17.260999999999999</v>
      </c>
      <c r="AH548">
        <v>2.762</v>
      </c>
      <c r="AI548">
        <v>7.69</v>
      </c>
      <c r="AJ548">
        <v>0.84899999999999998</v>
      </c>
      <c r="AK548">
        <v>0.247</v>
      </c>
      <c r="AL548">
        <v>8.8999999999999996E-2</v>
      </c>
      <c r="AM548">
        <v>0.20699999999999999</v>
      </c>
      <c r="AN548">
        <v>0.02</v>
      </c>
      <c r="AO548">
        <v>0.84599999999999997</v>
      </c>
      <c r="AP548">
        <v>9.4E-2</v>
      </c>
      <c r="AQ548">
        <v>-1.147</v>
      </c>
      <c r="AR548">
        <v>1.3340000000000001</v>
      </c>
      <c r="AS548">
        <v>2.9000000000000001E-2</v>
      </c>
      <c r="AT548">
        <v>3.7999999999999999E-2</v>
      </c>
      <c r="AU548">
        <v>-0.42599999999999999</v>
      </c>
      <c r="AV548">
        <v>5.0999999999999997E-2</v>
      </c>
      <c r="AW548">
        <v>1.9E-2</v>
      </c>
    </row>
    <row r="549" spans="1:49" x14ac:dyDescent="0.2">
      <c r="A549" s="4">
        <v>34090</v>
      </c>
      <c r="B549">
        <v>13</v>
      </c>
      <c r="C549">
        <v>1032.0940000000001</v>
      </c>
      <c r="D549">
        <v>0.66200000000000003</v>
      </c>
      <c r="E549">
        <v>3.1589999999999998</v>
      </c>
      <c r="F549">
        <v>421.20600000000002</v>
      </c>
      <c r="G549">
        <v>338.149</v>
      </c>
      <c r="H549">
        <v>0.98199999999999998</v>
      </c>
      <c r="I549">
        <v>1.736</v>
      </c>
      <c r="J549" t="s">
        <v>1109</v>
      </c>
      <c r="K549">
        <v>80.338999999999999</v>
      </c>
      <c r="L549">
        <v>564.12199999999996</v>
      </c>
      <c r="M549">
        <v>455.48399999999998</v>
      </c>
      <c r="N549" t="s">
        <v>1110</v>
      </c>
      <c r="O549">
        <v>8.3130000000000006</v>
      </c>
      <c r="P549">
        <v>8.8999999999999996E-2</v>
      </c>
      <c r="Q549">
        <v>-1.091</v>
      </c>
      <c r="R549">
        <v>-0.36</v>
      </c>
      <c r="S549">
        <v>0.57899999999999996</v>
      </c>
      <c r="T549">
        <v>-5.5E-2</v>
      </c>
      <c r="U549">
        <v>-4.0000000000000001E-3</v>
      </c>
      <c r="V549" t="s">
        <v>1109</v>
      </c>
      <c r="W549">
        <v>-0.88</v>
      </c>
      <c r="X549">
        <v>7.093</v>
      </c>
      <c r="Y549">
        <v>2.7290000000000001</v>
      </c>
      <c r="Z549">
        <v>5.3230000000000004</v>
      </c>
      <c r="AA549">
        <v>45.079000000000001</v>
      </c>
      <c r="AB549">
        <v>0.3</v>
      </c>
      <c r="AC549">
        <v>51.42</v>
      </c>
      <c r="AD549">
        <v>6.516</v>
      </c>
      <c r="AE549">
        <v>1.1619999999999999</v>
      </c>
      <c r="AF549">
        <v>13.134</v>
      </c>
      <c r="AG549">
        <v>17.259</v>
      </c>
      <c r="AH549">
        <v>2.7770000000000001</v>
      </c>
      <c r="AI549">
        <v>8.6129999999999995</v>
      </c>
      <c r="AJ549">
        <v>0.90700000000000003</v>
      </c>
      <c r="AK549">
        <v>0.216</v>
      </c>
      <c r="AL549">
        <v>0.254</v>
      </c>
      <c r="AM549">
        <v>8.5999999999999993E-2</v>
      </c>
      <c r="AN549" t="s">
        <v>1109</v>
      </c>
      <c r="AO549">
        <v>3.3149999999999999</v>
      </c>
      <c r="AP549">
        <v>0.70899999999999996</v>
      </c>
      <c r="AQ549">
        <v>-0.247</v>
      </c>
      <c r="AR549">
        <v>1.893</v>
      </c>
      <c r="AS549">
        <v>-2E-3</v>
      </c>
      <c r="AT549">
        <v>1.4999999999999999E-2</v>
      </c>
      <c r="AU549">
        <v>0.92300000000000004</v>
      </c>
      <c r="AV549">
        <v>5.8000000000000003E-2</v>
      </c>
      <c r="AW549">
        <v>-3.1E-2</v>
      </c>
    </row>
    <row r="550" spans="1:49" x14ac:dyDescent="0.2">
      <c r="A550" s="4">
        <v>34121</v>
      </c>
      <c r="B550">
        <v>13</v>
      </c>
      <c r="C550">
        <v>1050.1990000000001</v>
      </c>
      <c r="D550">
        <v>0.63700000000000001</v>
      </c>
      <c r="E550">
        <v>4.9189999999999996</v>
      </c>
      <c r="F550">
        <v>437.97800000000001</v>
      </c>
      <c r="G550">
        <v>353.791</v>
      </c>
      <c r="H550">
        <v>0.80300000000000005</v>
      </c>
      <c r="I550">
        <v>1.728</v>
      </c>
      <c r="J550" t="s">
        <v>1109</v>
      </c>
      <c r="K550">
        <v>81.656000000000006</v>
      </c>
      <c r="L550">
        <v>566.12900000000002</v>
      </c>
      <c r="M550">
        <v>459.41300000000001</v>
      </c>
      <c r="N550" t="s">
        <v>1110</v>
      </c>
      <c r="O550">
        <v>15.425000000000001</v>
      </c>
      <c r="P550">
        <v>-2.5000000000000001E-2</v>
      </c>
      <c r="Q550">
        <v>1.76</v>
      </c>
      <c r="R550">
        <v>15.012</v>
      </c>
      <c r="S550">
        <v>14.112</v>
      </c>
      <c r="T550">
        <v>-0.17899999999999999</v>
      </c>
      <c r="U550">
        <v>-8.0000000000000002E-3</v>
      </c>
      <c r="V550" t="s">
        <v>1109</v>
      </c>
      <c r="W550">
        <v>1.087</v>
      </c>
      <c r="X550">
        <v>1.097</v>
      </c>
      <c r="Y550">
        <v>3.379</v>
      </c>
      <c r="Z550">
        <v>5.101</v>
      </c>
      <c r="AA550">
        <v>45.045999999999999</v>
      </c>
      <c r="AB550">
        <v>0.3</v>
      </c>
      <c r="AC550">
        <v>49.787999999999997</v>
      </c>
      <c r="AD550">
        <v>6.4809999999999999</v>
      </c>
      <c r="AE550">
        <v>0.58699999999999997</v>
      </c>
      <c r="AF550">
        <v>10.33</v>
      </c>
      <c r="AG550">
        <v>17.568000000000001</v>
      </c>
      <c r="AH550">
        <v>2.8439999999999999</v>
      </c>
      <c r="AI550">
        <v>9.2070000000000007</v>
      </c>
      <c r="AJ550">
        <v>0.86699999999999999</v>
      </c>
      <c r="AK550">
        <v>0.23300000000000001</v>
      </c>
      <c r="AL550">
        <v>-0.222</v>
      </c>
      <c r="AM550">
        <v>-3.3000000000000002E-2</v>
      </c>
      <c r="AN550" t="s">
        <v>1109</v>
      </c>
      <c r="AO550">
        <v>-1.992</v>
      </c>
      <c r="AP550">
        <v>-3.5000000000000003E-2</v>
      </c>
      <c r="AQ550">
        <v>-0.57499999999999996</v>
      </c>
      <c r="AR550">
        <v>-2.8039999999999998</v>
      </c>
      <c r="AS550">
        <v>0.29899999999999999</v>
      </c>
      <c r="AT550">
        <v>6.7000000000000004E-2</v>
      </c>
      <c r="AU550">
        <v>0.59399999999999997</v>
      </c>
      <c r="AV550">
        <v>-0.04</v>
      </c>
      <c r="AW550">
        <v>1.7000000000000001E-2</v>
      </c>
    </row>
    <row r="551" spans="1:49" x14ac:dyDescent="0.2">
      <c r="A551" s="4">
        <v>34151</v>
      </c>
      <c r="B551">
        <v>13</v>
      </c>
      <c r="C551">
        <v>1050.806</v>
      </c>
      <c r="D551">
        <v>0.63200000000000001</v>
      </c>
      <c r="E551">
        <v>2.7080000000000002</v>
      </c>
      <c r="F551">
        <v>433.74</v>
      </c>
      <c r="G551">
        <v>349.68</v>
      </c>
      <c r="H551">
        <v>0.86899999999999999</v>
      </c>
      <c r="I551">
        <v>1.72</v>
      </c>
      <c r="J551" t="s">
        <v>1109</v>
      </c>
      <c r="K551">
        <v>81.471000000000004</v>
      </c>
      <c r="L551">
        <v>574.09100000000001</v>
      </c>
      <c r="M551">
        <v>466.262</v>
      </c>
      <c r="N551" t="s">
        <v>1110</v>
      </c>
      <c r="O551">
        <v>-0.86299999999999999</v>
      </c>
      <c r="P551">
        <v>-5.0000000000000001E-3</v>
      </c>
      <c r="Q551">
        <v>-2.2109999999999999</v>
      </c>
      <c r="R551">
        <v>-5.2279999999999998</v>
      </c>
      <c r="S551">
        <v>-4.9809999999999999</v>
      </c>
      <c r="T551">
        <v>6.6000000000000003E-2</v>
      </c>
      <c r="U551">
        <v>-8.0000000000000002E-3</v>
      </c>
      <c r="V551" t="s">
        <v>1109</v>
      </c>
      <c r="W551">
        <v>-0.30499999999999999</v>
      </c>
      <c r="X551">
        <v>6.1120000000000001</v>
      </c>
      <c r="Y551">
        <v>6.5389999999999997</v>
      </c>
      <c r="Z551">
        <v>5.4169999999999998</v>
      </c>
      <c r="AA551">
        <v>45.133000000000003</v>
      </c>
      <c r="AB551">
        <v>0.3</v>
      </c>
      <c r="AC551">
        <v>49.027999999999999</v>
      </c>
      <c r="AD551">
        <v>7.9509999999999996</v>
      </c>
      <c r="AE551">
        <v>0.71799999999999997</v>
      </c>
      <c r="AF551">
        <v>11.666</v>
      </c>
      <c r="AG551">
        <v>17.513000000000002</v>
      </c>
      <c r="AH551">
        <v>2.8889999999999998</v>
      </c>
      <c r="AI551">
        <v>6.8490000000000002</v>
      </c>
      <c r="AJ551">
        <v>0.64200000000000002</v>
      </c>
      <c r="AK551">
        <v>0.13600000000000001</v>
      </c>
      <c r="AL551">
        <v>0.316</v>
      </c>
      <c r="AM551">
        <v>8.6999999999999994E-2</v>
      </c>
      <c r="AN551" t="s">
        <v>1109</v>
      </c>
      <c r="AO551">
        <v>-0.93</v>
      </c>
      <c r="AP551">
        <v>0.1</v>
      </c>
      <c r="AQ551">
        <v>0.13100000000000001</v>
      </c>
      <c r="AR551">
        <v>1.3360000000000001</v>
      </c>
      <c r="AS551">
        <v>-5.5E-2</v>
      </c>
      <c r="AT551">
        <v>4.4999999999999998E-2</v>
      </c>
      <c r="AU551">
        <v>-0.98799999999999999</v>
      </c>
      <c r="AV551">
        <v>-0.22500000000000001</v>
      </c>
      <c r="AW551">
        <v>-9.7000000000000003E-2</v>
      </c>
    </row>
    <row r="552" spans="1:49" x14ac:dyDescent="0.2">
      <c r="A552" s="4">
        <v>34182</v>
      </c>
      <c r="B552">
        <v>13</v>
      </c>
      <c r="C552">
        <v>1059.595</v>
      </c>
      <c r="D552">
        <v>0.63100000000000001</v>
      </c>
      <c r="E552">
        <v>10.340999999999999</v>
      </c>
      <c r="F552">
        <v>431.93900000000002</v>
      </c>
      <c r="G552">
        <v>350.37599999999998</v>
      </c>
      <c r="H552">
        <v>0.64300000000000002</v>
      </c>
      <c r="I552">
        <v>1.718</v>
      </c>
      <c r="J552" t="s">
        <v>1109</v>
      </c>
      <c r="K552">
        <v>79.201999999999998</v>
      </c>
      <c r="L552">
        <v>574.41399999999999</v>
      </c>
      <c r="M552">
        <v>467.54300000000001</v>
      </c>
      <c r="N552" t="s">
        <v>1110</v>
      </c>
      <c r="O552">
        <v>10.978999999999999</v>
      </c>
      <c r="P552">
        <v>-1E-3</v>
      </c>
      <c r="Q552">
        <v>7.633</v>
      </c>
      <c r="R552">
        <v>-0.36099999999999999</v>
      </c>
      <c r="S552">
        <v>1.966</v>
      </c>
      <c r="T552">
        <v>-0.22600000000000001</v>
      </c>
      <c r="U552">
        <v>-2E-3</v>
      </c>
      <c r="V552" t="s">
        <v>1109</v>
      </c>
      <c r="W552">
        <v>-2.0990000000000002</v>
      </c>
      <c r="X552">
        <v>1.0629999999999999</v>
      </c>
      <c r="Y552">
        <v>1.7310000000000001</v>
      </c>
      <c r="Z552">
        <v>4.4550000000000001</v>
      </c>
      <c r="AA552">
        <v>45.377000000000002</v>
      </c>
      <c r="AB552">
        <v>0.29099999999999998</v>
      </c>
      <c r="AC552">
        <v>48.606000000000002</v>
      </c>
      <c r="AD552">
        <v>8.1419999999999995</v>
      </c>
      <c r="AE552">
        <v>1.0169999999999999</v>
      </c>
      <c r="AF552">
        <v>13.816000000000001</v>
      </c>
      <c r="AG552">
        <v>17.533999999999999</v>
      </c>
      <c r="AH552">
        <v>2.903</v>
      </c>
      <c r="AI552">
        <v>7</v>
      </c>
      <c r="AJ552">
        <v>0.68300000000000005</v>
      </c>
      <c r="AK552">
        <v>0.26</v>
      </c>
      <c r="AL552">
        <v>-0.96199999999999997</v>
      </c>
      <c r="AM552">
        <v>0.24399999999999999</v>
      </c>
      <c r="AN552">
        <v>-8.9999999999999993E-3</v>
      </c>
      <c r="AO552">
        <v>-0.13200000000000001</v>
      </c>
      <c r="AP552">
        <v>0.191</v>
      </c>
      <c r="AQ552">
        <v>0.29899999999999999</v>
      </c>
      <c r="AR552">
        <v>2.15</v>
      </c>
      <c r="AS552">
        <v>3.1E-2</v>
      </c>
      <c r="AT552">
        <v>1.4E-2</v>
      </c>
      <c r="AU552">
        <v>0.151</v>
      </c>
      <c r="AV552">
        <v>4.1000000000000002E-2</v>
      </c>
      <c r="AW552">
        <v>0.124</v>
      </c>
    </row>
    <row r="553" spans="1:49" x14ac:dyDescent="0.2">
      <c r="A553" s="4">
        <v>34213</v>
      </c>
      <c r="B553">
        <v>13</v>
      </c>
      <c r="C553">
        <v>1073.81</v>
      </c>
      <c r="D553">
        <v>0.626</v>
      </c>
      <c r="E553">
        <v>5.1210000000000004</v>
      </c>
      <c r="F553">
        <v>445.892</v>
      </c>
      <c r="G553">
        <v>363.988</v>
      </c>
      <c r="H553">
        <v>0.65500000000000003</v>
      </c>
      <c r="I553">
        <v>1.7689999999999999</v>
      </c>
      <c r="J553" t="s">
        <v>1109</v>
      </c>
      <c r="K553">
        <v>79.48</v>
      </c>
      <c r="L553">
        <v>582.202</v>
      </c>
      <c r="M553">
        <v>474.09500000000003</v>
      </c>
      <c r="N553" t="s">
        <v>1110</v>
      </c>
      <c r="O553">
        <v>15.635</v>
      </c>
      <c r="P553">
        <v>-5.0000000000000001E-3</v>
      </c>
      <c r="Q553">
        <v>-5.22</v>
      </c>
      <c r="R553">
        <v>14.863</v>
      </c>
      <c r="S553">
        <v>14.412000000000001</v>
      </c>
      <c r="T553">
        <v>1.2E-2</v>
      </c>
      <c r="U553">
        <v>5.0999999999999997E-2</v>
      </c>
      <c r="V553" t="s">
        <v>1109</v>
      </c>
      <c r="W553">
        <v>0.38800000000000001</v>
      </c>
      <c r="X553">
        <v>8.298</v>
      </c>
      <c r="Y553">
        <v>6.8520000000000003</v>
      </c>
      <c r="Z553">
        <v>4.1230000000000002</v>
      </c>
      <c r="AA553">
        <v>45.384</v>
      </c>
      <c r="AB553">
        <v>0.251</v>
      </c>
      <c r="AC553">
        <v>49.917000000000002</v>
      </c>
      <c r="AD553">
        <v>8.4320000000000004</v>
      </c>
      <c r="AE553">
        <v>1.254</v>
      </c>
      <c r="AF553">
        <v>10.818</v>
      </c>
      <c r="AG553">
        <v>17.693000000000001</v>
      </c>
      <c r="AH553">
        <v>2.9420000000000002</v>
      </c>
      <c r="AI553">
        <v>7.2619999999999996</v>
      </c>
      <c r="AJ553">
        <v>0.55500000000000005</v>
      </c>
      <c r="AK553">
        <v>0.14599999999999999</v>
      </c>
      <c r="AL553">
        <v>-0.33200000000000002</v>
      </c>
      <c r="AM553">
        <v>7.0000000000000001E-3</v>
      </c>
      <c r="AN553">
        <v>-0.04</v>
      </c>
      <c r="AO553">
        <v>1.5209999999999999</v>
      </c>
      <c r="AP553">
        <v>0.28999999999999998</v>
      </c>
      <c r="AQ553">
        <v>0.23699999999999999</v>
      </c>
      <c r="AR553">
        <v>-2.9980000000000002</v>
      </c>
      <c r="AS553">
        <v>0.159</v>
      </c>
      <c r="AT553">
        <v>3.9E-2</v>
      </c>
      <c r="AU553">
        <v>0.26200000000000001</v>
      </c>
      <c r="AV553">
        <v>-0.128</v>
      </c>
      <c r="AW553">
        <v>-0.114</v>
      </c>
    </row>
    <row r="554" spans="1:49" x14ac:dyDescent="0.2">
      <c r="A554" s="4">
        <v>34243</v>
      </c>
      <c r="B554">
        <v>13</v>
      </c>
      <c r="C554">
        <v>1096.5329999999999</v>
      </c>
      <c r="D554">
        <v>0.61399999999999999</v>
      </c>
      <c r="E554">
        <v>3.1960000000000002</v>
      </c>
      <c r="F554">
        <v>457.43799999999999</v>
      </c>
      <c r="G554">
        <v>373.65199999999999</v>
      </c>
      <c r="H554">
        <v>0.8</v>
      </c>
      <c r="I554">
        <v>1.794</v>
      </c>
      <c r="J554" t="s">
        <v>1109</v>
      </c>
      <c r="K554">
        <v>81.191999999999993</v>
      </c>
      <c r="L554">
        <v>592.57600000000002</v>
      </c>
      <c r="M554">
        <v>480.517</v>
      </c>
      <c r="N554" t="s">
        <v>1110</v>
      </c>
      <c r="O554">
        <v>21.402999999999999</v>
      </c>
      <c r="P554">
        <v>-1.2E-2</v>
      </c>
      <c r="Q554">
        <v>-1.925</v>
      </c>
      <c r="R554">
        <v>10.706</v>
      </c>
      <c r="S554">
        <v>8.9139999999999997</v>
      </c>
      <c r="T554">
        <v>0.14499999999999999</v>
      </c>
      <c r="U554">
        <v>2.5000000000000001E-2</v>
      </c>
      <c r="V554" t="s">
        <v>1109</v>
      </c>
      <c r="W554">
        <v>1.6220000000000001</v>
      </c>
      <c r="X554">
        <v>9.8940000000000001</v>
      </c>
      <c r="Y554">
        <v>6.1020000000000003</v>
      </c>
      <c r="Z554">
        <v>4.79</v>
      </c>
      <c r="AA554">
        <v>45.591000000000001</v>
      </c>
      <c r="AB554">
        <v>0.27</v>
      </c>
      <c r="AC554">
        <v>53.024000000000001</v>
      </c>
      <c r="AD554">
        <v>8.3840000000000003</v>
      </c>
      <c r="AE554">
        <v>0.60499999999999998</v>
      </c>
      <c r="AF554">
        <v>14.506</v>
      </c>
      <c r="AG554">
        <v>17.681999999999999</v>
      </c>
      <c r="AH554">
        <v>2.9929999999999999</v>
      </c>
      <c r="AI554">
        <v>6.923</v>
      </c>
      <c r="AJ554">
        <v>0.60399999999999998</v>
      </c>
      <c r="AK554">
        <v>0.26600000000000001</v>
      </c>
      <c r="AL554">
        <v>0.66700000000000004</v>
      </c>
      <c r="AM554">
        <v>0.20699999999999999</v>
      </c>
      <c r="AN554">
        <v>1.9E-2</v>
      </c>
      <c r="AO554">
        <v>2.9470000000000001</v>
      </c>
      <c r="AP554">
        <v>-4.8000000000000001E-2</v>
      </c>
      <c r="AQ554">
        <v>-0.64900000000000002</v>
      </c>
      <c r="AR554">
        <v>3.6880000000000002</v>
      </c>
      <c r="AS554">
        <v>-1.0999999999999999E-2</v>
      </c>
      <c r="AT554">
        <v>5.0999999999999997E-2</v>
      </c>
      <c r="AU554">
        <v>-0.33900000000000002</v>
      </c>
      <c r="AV554">
        <v>4.9000000000000002E-2</v>
      </c>
      <c r="AW554">
        <v>0.12</v>
      </c>
    </row>
    <row r="555" spans="1:49" x14ac:dyDescent="0.2">
      <c r="A555" s="4">
        <v>34274</v>
      </c>
      <c r="B555">
        <v>13</v>
      </c>
      <c r="C555">
        <v>1127.3699999999999</v>
      </c>
      <c r="D555">
        <v>0.66400000000000003</v>
      </c>
      <c r="E555">
        <v>4.7869999999999999</v>
      </c>
      <c r="F555">
        <v>473.03399999999999</v>
      </c>
      <c r="G555">
        <v>388.42500000000001</v>
      </c>
      <c r="H555">
        <v>0.76900000000000002</v>
      </c>
      <c r="I555">
        <v>1.7869999999999999</v>
      </c>
      <c r="J555" t="s">
        <v>1109</v>
      </c>
      <c r="K555">
        <v>82.052999999999997</v>
      </c>
      <c r="L555">
        <v>601.82899999999995</v>
      </c>
      <c r="M555">
        <v>489.67899999999997</v>
      </c>
      <c r="N555" t="s">
        <v>1110</v>
      </c>
      <c r="O555">
        <v>29.696999999999999</v>
      </c>
      <c r="P555">
        <v>0.05</v>
      </c>
      <c r="Q555">
        <v>1.591</v>
      </c>
      <c r="R555">
        <v>14.846</v>
      </c>
      <c r="S555">
        <v>14.083</v>
      </c>
      <c r="T555">
        <v>-3.1E-2</v>
      </c>
      <c r="U555">
        <v>-7.0000000000000001E-3</v>
      </c>
      <c r="V555" t="s">
        <v>1109</v>
      </c>
      <c r="W555">
        <v>0.80100000000000005</v>
      </c>
      <c r="X555">
        <v>8.8729999999999993</v>
      </c>
      <c r="Y555">
        <v>8.9019999999999992</v>
      </c>
      <c r="Z555">
        <v>5.3940000000000001</v>
      </c>
      <c r="AA555">
        <v>45.545000000000002</v>
      </c>
      <c r="AB555">
        <v>0.251</v>
      </c>
      <c r="AC555">
        <v>53.304000000000002</v>
      </c>
      <c r="AD555">
        <v>7.6559999999999997</v>
      </c>
      <c r="AE555">
        <v>0.90100000000000002</v>
      </c>
      <c r="AF555">
        <v>17.004000000000001</v>
      </c>
      <c r="AG555">
        <v>17.957999999999998</v>
      </c>
      <c r="AH555">
        <v>3.0539999999999998</v>
      </c>
      <c r="AI555">
        <v>8.1389999999999993</v>
      </c>
      <c r="AJ555">
        <v>0.57099999999999995</v>
      </c>
      <c r="AK555">
        <v>0.245</v>
      </c>
      <c r="AL555">
        <v>0.60399999999999998</v>
      </c>
      <c r="AM555">
        <v>-4.5999999999999999E-2</v>
      </c>
      <c r="AN555">
        <v>-1.9E-2</v>
      </c>
      <c r="AO555">
        <v>0.16</v>
      </c>
      <c r="AP555">
        <v>-0.72799999999999998</v>
      </c>
      <c r="AQ555">
        <v>0.29599999999999999</v>
      </c>
      <c r="AR555">
        <v>2.4980000000000002</v>
      </c>
      <c r="AS555">
        <v>0.26600000000000001</v>
      </c>
      <c r="AT555">
        <v>6.0999999999999999E-2</v>
      </c>
      <c r="AU555">
        <v>1.216</v>
      </c>
      <c r="AV555">
        <v>-3.3000000000000002E-2</v>
      </c>
      <c r="AW555">
        <v>-2.1000000000000001E-2</v>
      </c>
    </row>
    <row r="556" spans="1:49" x14ac:dyDescent="0.2">
      <c r="A556" s="4">
        <v>34304</v>
      </c>
      <c r="B556">
        <v>13</v>
      </c>
      <c r="C556">
        <v>1156.6780000000001</v>
      </c>
      <c r="D556">
        <v>0.73499999999999999</v>
      </c>
      <c r="E556">
        <v>4.7869999999999999</v>
      </c>
      <c r="F556">
        <v>486.80500000000001</v>
      </c>
      <c r="G556">
        <v>399.30599999999998</v>
      </c>
      <c r="H556">
        <v>0.82499999999999996</v>
      </c>
      <c r="I556">
        <v>1.784</v>
      </c>
      <c r="J556">
        <v>3.5999999999999997E-2</v>
      </c>
      <c r="K556">
        <v>84.853999999999999</v>
      </c>
      <c r="L556">
        <v>617.21799999999996</v>
      </c>
      <c r="M556">
        <v>502.60599999999999</v>
      </c>
      <c r="N556" t="s">
        <v>1110</v>
      </c>
      <c r="O556">
        <v>28.030999999999999</v>
      </c>
      <c r="P556">
        <v>7.0999999999999994E-2</v>
      </c>
      <c r="Q556" t="s">
        <v>1109</v>
      </c>
      <c r="R556">
        <v>12.487</v>
      </c>
      <c r="S556">
        <v>10.564</v>
      </c>
      <c r="T556">
        <v>5.6000000000000001E-2</v>
      </c>
      <c r="U556">
        <v>-3.0000000000000001E-3</v>
      </c>
      <c r="V556">
        <v>6.0000000000000001E-3</v>
      </c>
      <c r="W556">
        <v>1.8640000000000001</v>
      </c>
      <c r="X556">
        <v>16.152999999999999</v>
      </c>
      <c r="Y556">
        <v>12.792999999999999</v>
      </c>
      <c r="Z556">
        <v>4.9539999999999997</v>
      </c>
      <c r="AA556">
        <v>45.488999999999997</v>
      </c>
      <c r="AB556">
        <v>2.851</v>
      </c>
      <c r="AC556">
        <v>53.088000000000001</v>
      </c>
      <c r="AD556">
        <v>8.23</v>
      </c>
      <c r="AE556">
        <v>1.643</v>
      </c>
      <c r="AF556">
        <v>10.88</v>
      </c>
      <c r="AG556">
        <v>18.085999999999999</v>
      </c>
      <c r="AH556">
        <v>3.097</v>
      </c>
      <c r="AI556">
        <v>13.427</v>
      </c>
      <c r="AJ556">
        <v>0.57699999999999996</v>
      </c>
      <c r="AK556">
        <v>0.246</v>
      </c>
      <c r="AL556">
        <v>-0.44</v>
      </c>
      <c r="AM556">
        <v>-5.7000000000000002E-2</v>
      </c>
      <c r="AN556">
        <v>2.63</v>
      </c>
      <c r="AO556">
        <v>0.65300000000000002</v>
      </c>
      <c r="AP556">
        <v>0.57399999999999995</v>
      </c>
      <c r="AQ556">
        <v>0.74199999999999999</v>
      </c>
      <c r="AR556">
        <v>-6.1239999999999997</v>
      </c>
      <c r="AS556">
        <v>0.121</v>
      </c>
      <c r="AT556">
        <v>4.2999999999999997E-2</v>
      </c>
      <c r="AU556">
        <v>4.5380000000000003</v>
      </c>
      <c r="AV556">
        <v>6.0000000000000001E-3</v>
      </c>
      <c r="AW556">
        <v>1E-3</v>
      </c>
    </row>
    <row r="557" spans="1:49" x14ac:dyDescent="0.2">
      <c r="A557" s="4">
        <v>34335</v>
      </c>
      <c r="B557">
        <v>13</v>
      </c>
      <c r="C557">
        <v>1141.896</v>
      </c>
      <c r="D557">
        <v>0.64600000000000002</v>
      </c>
      <c r="E557">
        <v>6.6159999999999997</v>
      </c>
      <c r="F557">
        <v>478.42</v>
      </c>
      <c r="G557">
        <v>390.88099999999997</v>
      </c>
      <c r="H557">
        <v>0.64600000000000002</v>
      </c>
      <c r="I557">
        <v>1.772</v>
      </c>
      <c r="J557">
        <v>0.22700000000000001</v>
      </c>
      <c r="K557">
        <v>84.894000000000005</v>
      </c>
      <c r="L557">
        <v>611.93100000000004</v>
      </c>
      <c r="M557">
        <v>499.73599999999999</v>
      </c>
      <c r="N557" t="s">
        <v>1110</v>
      </c>
      <c r="O557">
        <v>-13.57</v>
      </c>
      <c r="P557">
        <v>-8.8999999999999996E-2</v>
      </c>
      <c r="Q557">
        <v>1.829</v>
      </c>
      <c r="R557">
        <v>-8.9499999999999993</v>
      </c>
      <c r="S557">
        <v>-8.9220000000000006</v>
      </c>
      <c r="T557">
        <v>-0.17899999999999999</v>
      </c>
      <c r="U557">
        <v>-1.2E-2</v>
      </c>
      <c r="V557">
        <v>0.191</v>
      </c>
      <c r="W557">
        <v>-2.8000000000000001E-2</v>
      </c>
      <c r="X557">
        <v>-3.5030000000000001</v>
      </c>
      <c r="Y557">
        <v>-0.95899999999999996</v>
      </c>
      <c r="Z557">
        <v>4.6879999999999997</v>
      </c>
      <c r="AA557">
        <v>45.563000000000002</v>
      </c>
      <c r="AB557">
        <v>1.3029999999999999</v>
      </c>
      <c r="AC557">
        <v>51.838999999999999</v>
      </c>
      <c r="AD557">
        <v>8.8019999999999996</v>
      </c>
      <c r="AE557">
        <v>0.52100000000000002</v>
      </c>
      <c r="AF557">
        <v>10.999000000000001</v>
      </c>
      <c r="AG557">
        <v>18.341000000000001</v>
      </c>
      <c r="AH557">
        <v>2.9689999999999999</v>
      </c>
      <c r="AI557">
        <v>11.452999999999999</v>
      </c>
      <c r="AJ557">
        <v>0.53900000000000003</v>
      </c>
      <c r="AK557">
        <v>0.219</v>
      </c>
      <c r="AL557">
        <v>-0.26600000000000001</v>
      </c>
      <c r="AM557">
        <v>7.2999999999999995E-2</v>
      </c>
      <c r="AN557">
        <v>-1.548</v>
      </c>
      <c r="AO557">
        <v>-1.375</v>
      </c>
      <c r="AP557">
        <v>0.57199999999999995</v>
      </c>
      <c r="AQ557">
        <v>-1.1220000000000001</v>
      </c>
      <c r="AR557">
        <v>0.11899999999999999</v>
      </c>
      <c r="AS557">
        <v>0.248</v>
      </c>
      <c r="AT557">
        <v>-0.128</v>
      </c>
      <c r="AU557">
        <v>-1.974</v>
      </c>
      <c r="AV557">
        <v>-3.7999999999999999E-2</v>
      </c>
      <c r="AW557">
        <v>-2.7E-2</v>
      </c>
    </row>
    <row r="558" spans="1:49" x14ac:dyDescent="0.2">
      <c r="A558" s="4">
        <v>34366</v>
      </c>
      <c r="B558">
        <v>13</v>
      </c>
      <c r="C558">
        <v>1143.4849999999999</v>
      </c>
      <c r="D558">
        <v>0.63</v>
      </c>
      <c r="E558">
        <v>10.988</v>
      </c>
      <c r="F558">
        <v>471.37099999999998</v>
      </c>
      <c r="G558">
        <v>382.27499999999998</v>
      </c>
      <c r="H558">
        <v>0.60499999999999998</v>
      </c>
      <c r="I558">
        <v>1.7749999999999999</v>
      </c>
      <c r="J558">
        <v>0.22600000000000001</v>
      </c>
      <c r="K558">
        <v>86.49</v>
      </c>
      <c r="L558">
        <v>614.58699999999999</v>
      </c>
      <c r="M558">
        <v>500.78399999999999</v>
      </c>
      <c r="N558" t="s">
        <v>1110</v>
      </c>
      <c r="O558">
        <v>2.2040000000000002</v>
      </c>
      <c r="P558">
        <v>-1.6E-2</v>
      </c>
      <c r="Q558">
        <v>4.3719999999999999</v>
      </c>
      <c r="R558">
        <v>-6.6529999999999996</v>
      </c>
      <c r="S558">
        <v>-8.234</v>
      </c>
      <c r="T558">
        <v>-4.1000000000000002E-2</v>
      </c>
      <c r="U558">
        <v>3.0000000000000001E-3</v>
      </c>
      <c r="V558">
        <v>-1E-3</v>
      </c>
      <c r="W558">
        <v>1.62</v>
      </c>
      <c r="X558">
        <v>2.8730000000000002</v>
      </c>
      <c r="Y558">
        <v>1.2050000000000001</v>
      </c>
      <c r="Z558">
        <v>2.44</v>
      </c>
      <c r="AA558">
        <v>45.783000000000001</v>
      </c>
      <c r="AB558">
        <v>1.4610000000000001</v>
      </c>
      <c r="AC558">
        <v>55.283999999999999</v>
      </c>
      <c r="AD558">
        <v>8.8350000000000009</v>
      </c>
      <c r="AE558">
        <v>0.39800000000000002</v>
      </c>
      <c r="AF558">
        <v>14.010999999999999</v>
      </c>
      <c r="AG558">
        <v>18.266999999999999</v>
      </c>
      <c r="AH558">
        <v>2.8149999999999999</v>
      </c>
      <c r="AI558">
        <v>10.417999999999999</v>
      </c>
      <c r="AJ558">
        <v>0.72199999999999998</v>
      </c>
      <c r="AK558">
        <v>0.40799999999999997</v>
      </c>
      <c r="AL558">
        <v>-2.2480000000000002</v>
      </c>
      <c r="AM558">
        <v>0.22</v>
      </c>
      <c r="AN558">
        <v>0.158</v>
      </c>
      <c r="AO558">
        <v>3.5049999999999999</v>
      </c>
      <c r="AP558">
        <v>3.3000000000000002E-2</v>
      </c>
      <c r="AQ558">
        <v>-0.123</v>
      </c>
      <c r="AR558">
        <v>3.012</v>
      </c>
      <c r="AS558">
        <v>-7.1999999999999995E-2</v>
      </c>
      <c r="AT558">
        <v>-0.154</v>
      </c>
      <c r="AU558">
        <v>-1.0349999999999999</v>
      </c>
      <c r="AV558">
        <v>0.183</v>
      </c>
      <c r="AW558">
        <v>0.189</v>
      </c>
    </row>
    <row r="559" spans="1:49" x14ac:dyDescent="0.2">
      <c r="A559" s="4">
        <v>34394</v>
      </c>
      <c r="B559">
        <v>13</v>
      </c>
      <c r="C559">
        <v>1119.277</v>
      </c>
      <c r="D559">
        <v>0.65400000000000003</v>
      </c>
      <c r="E559">
        <v>1.262</v>
      </c>
      <c r="F559">
        <v>459.24599999999998</v>
      </c>
      <c r="G559">
        <v>369.726</v>
      </c>
      <c r="H559">
        <v>0.73399999999999999</v>
      </c>
      <c r="I559">
        <v>1.869</v>
      </c>
      <c r="J559">
        <v>0.26100000000000001</v>
      </c>
      <c r="K559">
        <v>86.656000000000006</v>
      </c>
      <c r="L559">
        <v>611.01599999999996</v>
      </c>
      <c r="M559">
        <v>495.58699999999999</v>
      </c>
      <c r="N559" t="s">
        <v>1110</v>
      </c>
      <c r="O559">
        <v>-21.004000000000001</v>
      </c>
      <c r="P559">
        <v>2.4E-2</v>
      </c>
      <c r="Q559">
        <v>-9.7260000000000009</v>
      </c>
      <c r="R559">
        <v>-11.282999999999999</v>
      </c>
      <c r="S559">
        <v>-11.804</v>
      </c>
      <c r="T559">
        <v>0.129</v>
      </c>
      <c r="U559">
        <v>9.4E-2</v>
      </c>
      <c r="V559">
        <v>3.5000000000000003E-2</v>
      </c>
      <c r="W559">
        <v>0.26300000000000001</v>
      </c>
      <c r="X559">
        <v>1.986</v>
      </c>
      <c r="Y559">
        <v>0.19900000000000001</v>
      </c>
      <c r="Z559">
        <v>5.2729999999999997</v>
      </c>
      <c r="AA559">
        <v>45.71</v>
      </c>
      <c r="AB559">
        <v>0.32900000000000001</v>
      </c>
      <c r="AC559">
        <v>55.32</v>
      </c>
      <c r="AD559">
        <v>8.7970000000000006</v>
      </c>
      <c r="AE559">
        <v>0.78700000000000003</v>
      </c>
      <c r="AF559">
        <v>11.984</v>
      </c>
      <c r="AG559">
        <v>18.89</v>
      </c>
      <c r="AH559">
        <v>2.8559999999999999</v>
      </c>
      <c r="AI559">
        <v>12.582000000000001</v>
      </c>
      <c r="AJ559">
        <v>0.47399999999999998</v>
      </c>
      <c r="AK559">
        <v>0.159</v>
      </c>
      <c r="AL559">
        <v>2.8330000000000002</v>
      </c>
      <c r="AM559">
        <v>-7.2999999999999995E-2</v>
      </c>
      <c r="AN559">
        <v>-1.1319999999999999</v>
      </c>
      <c r="AO559">
        <v>0.19700000000000001</v>
      </c>
      <c r="AP559">
        <v>-3.7999999999999999E-2</v>
      </c>
      <c r="AQ559">
        <v>0.38900000000000001</v>
      </c>
      <c r="AR559">
        <v>-2.0270000000000001</v>
      </c>
      <c r="AS559">
        <v>0.628</v>
      </c>
      <c r="AT559">
        <v>4.1000000000000002E-2</v>
      </c>
      <c r="AU559">
        <v>-1.036</v>
      </c>
      <c r="AV559">
        <v>-0.248</v>
      </c>
      <c r="AW559">
        <v>-0.249</v>
      </c>
    </row>
    <row r="560" spans="1:49" x14ac:dyDescent="0.2">
      <c r="A560" s="4">
        <v>34425</v>
      </c>
      <c r="B560">
        <v>13</v>
      </c>
      <c r="C560">
        <v>1129.3219999999999</v>
      </c>
      <c r="D560">
        <v>0.59199999999999997</v>
      </c>
      <c r="E560">
        <v>2.0939999999999999</v>
      </c>
      <c r="F560">
        <v>460.71300000000002</v>
      </c>
      <c r="G560">
        <v>371.048</v>
      </c>
      <c r="H560">
        <v>0.79300000000000004</v>
      </c>
      <c r="I560">
        <v>1.8260000000000001</v>
      </c>
      <c r="J560">
        <v>0.23400000000000001</v>
      </c>
      <c r="K560">
        <v>86.811999999999998</v>
      </c>
      <c r="L560">
        <v>617.92700000000002</v>
      </c>
      <c r="M560">
        <v>499.94299999999998</v>
      </c>
      <c r="N560" t="s">
        <v>1110</v>
      </c>
      <c r="O560">
        <v>10.128</v>
      </c>
      <c r="P560">
        <v>-6.2E-2</v>
      </c>
      <c r="Q560">
        <v>0.83199999999999996</v>
      </c>
      <c r="R560">
        <v>1.512</v>
      </c>
      <c r="S560">
        <v>1.3740000000000001</v>
      </c>
      <c r="T560">
        <v>5.8999999999999997E-2</v>
      </c>
      <c r="U560">
        <v>-4.2999999999999997E-2</v>
      </c>
      <c r="V560">
        <v>-2.7E-2</v>
      </c>
      <c r="W560">
        <v>0.14899999999999999</v>
      </c>
      <c r="X560">
        <v>6.9489999999999998</v>
      </c>
      <c r="Y560">
        <v>4.4020000000000001</v>
      </c>
      <c r="Z560">
        <v>5.0129999999999999</v>
      </c>
      <c r="AA560">
        <v>45.997</v>
      </c>
      <c r="AB560">
        <v>0.375</v>
      </c>
      <c r="AC560">
        <v>57.603000000000002</v>
      </c>
      <c r="AD560">
        <v>8.9960000000000004</v>
      </c>
      <c r="AE560">
        <v>0.28399999999999997</v>
      </c>
      <c r="AF560">
        <v>12.923999999999999</v>
      </c>
      <c r="AG560">
        <v>18.934000000000001</v>
      </c>
      <c r="AH560">
        <v>2.89</v>
      </c>
      <c r="AI560">
        <v>12.964</v>
      </c>
      <c r="AJ560">
        <v>0.41299999999999998</v>
      </c>
      <c r="AK560">
        <v>0.13</v>
      </c>
      <c r="AL560">
        <v>-0.26</v>
      </c>
      <c r="AM560">
        <v>0.28699999999999998</v>
      </c>
      <c r="AN560">
        <v>4.5999999999999999E-2</v>
      </c>
      <c r="AO560">
        <v>2.2749999999999999</v>
      </c>
      <c r="AP560">
        <v>0.19900000000000001</v>
      </c>
      <c r="AQ560">
        <v>-0.503</v>
      </c>
      <c r="AR560">
        <v>0.94</v>
      </c>
      <c r="AS560">
        <v>4.3999999999999997E-2</v>
      </c>
      <c r="AT560">
        <v>3.4000000000000002E-2</v>
      </c>
      <c r="AU560">
        <v>0.38200000000000001</v>
      </c>
      <c r="AV560">
        <v>-6.0999999999999999E-2</v>
      </c>
      <c r="AW560">
        <v>-2.9000000000000001E-2</v>
      </c>
    </row>
    <row r="561" spans="1:49" x14ac:dyDescent="0.2">
      <c r="A561" s="4">
        <v>34455</v>
      </c>
      <c r="B561">
        <v>13</v>
      </c>
      <c r="C561">
        <v>1138.82</v>
      </c>
      <c r="D561">
        <v>0.61699999999999999</v>
      </c>
      <c r="E561">
        <v>2.12</v>
      </c>
      <c r="F561">
        <v>466.63600000000002</v>
      </c>
      <c r="G561">
        <v>376.988</v>
      </c>
      <c r="H561">
        <v>0.871</v>
      </c>
      <c r="I561">
        <v>1.952</v>
      </c>
      <c r="J561">
        <v>0.27700000000000002</v>
      </c>
      <c r="K561">
        <v>86.548000000000002</v>
      </c>
      <c r="L561">
        <v>619.61900000000003</v>
      </c>
      <c r="M561">
        <v>500.15199999999999</v>
      </c>
      <c r="N561" t="s">
        <v>1110</v>
      </c>
      <c r="O561">
        <v>10.4</v>
      </c>
      <c r="P561">
        <v>2.5000000000000001E-2</v>
      </c>
      <c r="Q561">
        <v>2.5999999999999999E-2</v>
      </c>
      <c r="R561">
        <v>6.4690000000000003</v>
      </c>
      <c r="S561">
        <v>6.3940000000000001</v>
      </c>
      <c r="T561">
        <v>7.8E-2</v>
      </c>
      <c r="U561">
        <v>0.126</v>
      </c>
      <c r="V561">
        <v>4.2999999999999997E-2</v>
      </c>
      <c r="W561">
        <v>-0.17199999999999999</v>
      </c>
      <c r="X561">
        <v>2.0459999999999998</v>
      </c>
      <c r="Y561">
        <v>0.39900000000000002</v>
      </c>
      <c r="Z561">
        <v>5.2080000000000002</v>
      </c>
      <c r="AA561">
        <v>46.072000000000003</v>
      </c>
      <c r="AB561">
        <v>0.44</v>
      </c>
      <c r="AC561">
        <v>58.363</v>
      </c>
      <c r="AD561">
        <v>9.3840000000000003</v>
      </c>
      <c r="AE561">
        <v>0.86799999999999999</v>
      </c>
      <c r="AF561">
        <v>13.928000000000001</v>
      </c>
      <c r="AG561">
        <v>19.382999999999999</v>
      </c>
      <c r="AH561">
        <v>2.9369999999999998</v>
      </c>
      <c r="AI561">
        <v>12.712</v>
      </c>
      <c r="AJ561">
        <v>0.435</v>
      </c>
      <c r="AK561">
        <v>0.17599999999999999</v>
      </c>
      <c r="AL561">
        <v>0.19500000000000001</v>
      </c>
      <c r="AM561">
        <v>7.4999999999999997E-2</v>
      </c>
      <c r="AN561">
        <v>6.5000000000000002E-2</v>
      </c>
      <c r="AO561">
        <v>0.92400000000000004</v>
      </c>
      <c r="AP561">
        <v>0.38800000000000001</v>
      </c>
      <c r="AQ561">
        <v>0.58399999999999996</v>
      </c>
      <c r="AR561">
        <v>1.004</v>
      </c>
      <c r="AS561">
        <v>0.45100000000000001</v>
      </c>
      <c r="AT561">
        <v>4.7E-2</v>
      </c>
      <c r="AU561">
        <v>-0.252</v>
      </c>
      <c r="AV561">
        <v>2.1999999999999999E-2</v>
      </c>
      <c r="AW561">
        <v>4.5999999999999999E-2</v>
      </c>
    </row>
    <row r="562" spans="1:49" x14ac:dyDescent="0.2">
      <c r="A562" s="4">
        <v>34486</v>
      </c>
      <c r="B562">
        <v>13</v>
      </c>
      <c r="C562">
        <v>1146.386</v>
      </c>
      <c r="D562">
        <v>0.63</v>
      </c>
      <c r="E562">
        <v>7.0570000000000004</v>
      </c>
      <c r="F562">
        <v>468.822</v>
      </c>
      <c r="G562">
        <v>380.03</v>
      </c>
      <c r="H562">
        <v>0.73599999999999999</v>
      </c>
      <c r="I562">
        <v>1.9390000000000001</v>
      </c>
      <c r="J562">
        <v>0.33300000000000002</v>
      </c>
      <c r="K562">
        <v>85.784000000000006</v>
      </c>
      <c r="L562">
        <v>620.80799999999999</v>
      </c>
      <c r="M562">
        <v>503.59</v>
      </c>
      <c r="N562" t="s">
        <v>1110</v>
      </c>
      <c r="O562">
        <v>8.5150000000000006</v>
      </c>
      <c r="P562">
        <v>1.2999999999999999E-2</v>
      </c>
      <c r="Q562">
        <v>4.9370000000000003</v>
      </c>
      <c r="R562">
        <v>2.78</v>
      </c>
      <c r="S562">
        <v>3.5880000000000001</v>
      </c>
      <c r="T562">
        <v>-0.13500000000000001</v>
      </c>
      <c r="U562">
        <v>-1.2999999999999999E-2</v>
      </c>
      <c r="V562">
        <v>5.6000000000000001E-2</v>
      </c>
      <c r="W562">
        <v>-0.71599999999999997</v>
      </c>
      <c r="X562">
        <v>1.544</v>
      </c>
      <c r="Y562">
        <v>3.6930000000000001</v>
      </c>
      <c r="Z562">
        <v>4.2450000000000001</v>
      </c>
      <c r="AA562">
        <v>45.994999999999997</v>
      </c>
      <c r="AB562">
        <v>0.33400000000000002</v>
      </c>
      <c r="AC562">
        <v>57.012999999999998</v>
      </c>
      <c r="AD562">
        <v>9.6310000000000002</v>
      </c>
      <c r="AE562">
        <v>0.54700000000000004</v>
      </c>
      <c r="AF562">
        <v>12.061</v>
      </c>
      <c r="AG562">
        <v>19.747</v>
      </c>
      <c r="AH562">
        <v>2.9729999999999999</v>
      </c>
      <c r="AI562">
        <v>13.741</v>
      </c>
      <c r="AJ562">
        <v>0.40699999999999997</v>
      </c>
      <c r="AK562">
        <v>0.16400000000000001</v>
      </c>
      <c r="AL562">
        <v>-0.96299999999999997</v>
      </c>
      <c r="AM562">
        <v>-7.6999999999999999E-2</v>
      </c>
      <c r="AN562">
        <v>-0.106</v>
      </c>
      <c r="AO562">
        <v>-1.25</v>
      </c>
      <c r="AP562">
        <v>0.247</v>
      </c>
      <c r="AQ562">
        <v>-0.32100000000000001</v>
      </c>
      <c r="AR562">
        <v>-1.867</v>
      </c>
      <c r="AS562">
        <v>0.36399999999999999</v>
      </c>
      <c r="AT562">
        <v>3.5999999999999997E-2</v>
      </c>
      <c r="AU562">
        <v>1.0289999999999999</v>
      </c>
      <c r="AV562">
        <v>-2.8000000000000001E-2</v>
      </c>
      <c r="AW562">
        <v>-1.2E-2</v>
      </c>
    </row>
    <row r="563" spans="1:49" x14ac:dyDescent="0.2">
      <c r="A563" s="4">
        <v>34516</v>
      </c>
      <c r="B563">
        <v>13</v>
      </c>
      <c r="C563">
        <v>1154.81</v>
      </c>
      <c r="D563">
        <v>0.621</v>
      </c>
      <c r="E563">
        <v>4.0819999999999999</v>
      </c>
      <c r="F563">
        <v>475.613</v>
      </c>
      <c r="G563">
        <v>386.75299999999999</v>
      </c>
      <c r="H563">
        <v>0.72899999999999998</v>
      </c>
      <c r="I563">
        <v>1.9350000000000001</v>
      </c>
      <c r="J563">
        <v>0.182</v>
      </c>
      <c r="K563">
        <v>86.013999999999996</v>
      </c>
      <c r="L563">
        <v>625.45699999999999</v>
      </c>
      <c r="M563">
        <v>506.05399999999997</v>
      </c>
      <c r="N563" t="s">
        <v>1110</v>
      </c>
      <c r="O563">
        <v>8.5429999999999993</v>
      </c>
      <c r="P563">
        <v>-8.9999999999999993E-3</v>
      </c>
      <c r="Q563">
        <v>-2.9750000000000001</v>
      </c>
      <c r="R563">
        <v>6.8609999999999998</v>
      </c>
      <c r="S563">
        <v>6.7729999999999997</v>
      </c>
      <c r="T563">
        <v>-7.0000000000000001E-3</v>
      </c>
      <c r="U563">
        <v>-4.0000000000000001E-3</v>
      </c>
      <c r="V563">
        <v>-0.151</v>
      </c>
      <c r="W563">
        <v>0.25</v>
      </c>
      <c r="X563">
        <v>4.6980000000000004</v>
      </c>
      <c r="Y563">
        <v>2.4830000000000001</v>
      </c>
      <c r="Z563">
        <v>4.1669999999999998</v>
      </c>
      <c r="AA563">
        <v>46.094000000000001</v>
      </c>
      <c r="AB563">
        <v>0.371</v>
      </c>
      <c r="AC563">
        <v>59.113999999999997</v>
      </c>
      <c r="AD563">
        <v>9.657</v>
      </c>
      <c r="AE563">
        <v>0.59899999999999998</v>
      </c>
      <c r="AF563">
        <v>12.166</v>
      </c>
      <c r="AG563">
        <v>19.978000000000002</v>
      </c>
      <c r="AH563">
        <v>3.0169999999999999</v>
      </c>
      <c r="AI563">
        <v>13.276999999999999</v>
      </c>
      <c r="AJ563">
        <v>0.38900000000000001</v>
      </c>
      <c r="AK563">
        <v>0.14799999999999999</v>
      </c>
      <c r="AL563">
        <v>-7.8E-2</v>
      </c>
      <c r="AM563">
        <v>9.9000000000000005E-2</v>
      </c>
      <c r="AN563">
        <v>3.6999999999999998E-2</v>
      </c>
      <c r="AO563">
        <v>2.1309999999999998</v>
      </c>
      <c r="AP563">
        <v>2.5999999999999999E-2</v>
      </c>
      <c r="AQ563">
        <v>5.1999999999999998E-2</v>
      </c>
      <c r="AR563">
        <v>0.105</v>
      </c>
      <c r="AS563">
        <v>0.23100000000000001</v>
      </c>
      <c r="AT563">
        <v>4.3999999999999997E-2</v>
      </c>
      <c r="AU563">
        <v>-0.46400000000000002</v>
      </c>
      <c r="AV563">
        <v>-1.7999999999999999E-2</v>
      </c>
      <c r="AW563">
        <v>-1.6E-2</v>
      </c>
    </row>
    <row r="564" spans="1:49" x14ac:dyDescent="0.2">
      <c r="A564" s="4">
        <v>34547</v>
      </c>
      <c r="B564">
        <v>13</v>
      </c>
      <c r="C564">
        <v>1160.7339999999999</v>
      </c>
      <c r="D564">
        <v>0.626</v>
      </c>
      <c r="E564">
        <v>2.0979999999999999</v>
      </c>
      <c r="F564">
        <v>480.78899999999999</v>
      </c>
      <c r="G564">
        <v>389.93099999999998</v>
      </c>
      <c r="H564">
        <v>0.73899999999999999</v>
      </c>
      <c r="I564">
        <v>1.9219999999999999</v>
      </c>
      <c r="J564">
        <v>0.73299999999999998</v>
      </c>
      <c r="K564">
        <v>87.463999999999999</v>
      </c>
      <c r="L564">
        <v>627.41399999999999</v>
      </c>
      <c r="M564">
        <v>507.98099999999999</v>
      </c>
      <c r="N564" t="s">
        <v>1110</v>
      </c>
      <c r="O564">
        <v>6.2670000000000003</v>
      </c>
      <c r="P564">
        <v>5.0000000000000001E-3</v>
      </c>
      <c r="Q564">
        <v>-1.984</v>
      </c>
      <c r="R564">
        <v>5.4</v>
      </c>
      <c r="S564">
        <v>3.3780000000000001</v>
      </c>
      <c r="T564">
        <v>0.01</v>
      </c>
      <c r="U564">
        <v>-1.2999999999999999E-2</v>
      </c>
      <c r="V564">
        <v>0.55100000000000005</v>
      </c>
      <c r="W564">
        <v>1.474</v>
      </c>
      <c r="X564">
        <v>2.0760000000000001</v>
      </c>
      <c r="Y564">
        <v>2.004</v>
      </c>
      <c r="Z564">
        <v>4.0140000000000002</v>
      </c>
      <c r="AA564">
        <v>46.311999999999998</v>
      </c>
      <c r="AB564">
        <v>0.39900000000000002</v>
      </c>
      <c r="AC564">
        <v>59.369</v>
      </c>
      <c r="AD564">
        <v>9.3390000000000004</v>
      </c>
      <c r="AE564">
        <v>0.53</v>
      </c>
      <c r="AF564">
        <v>13.198</v>
      </c>
      <c r="AG564">
        <v>20.39</v>
      </c>
      <c r="AH564">
        <v>3.12</v>
      </c>
      <c r="AI564">
        <v>12.569000000000001</v>
      </c>
      <c r="AJ564">
        <v>0.42799999999999999</v>
      </c>
      <c r="AK564">
        <v>0.2</v>
      </c>
      <c r="AL564">
        <v>-0.153</v>
      </c>
      <c r="AM564">
        <v>0.218</v>
      </c>
      <c r="AN564">
        <v>2.8000000000000001E-2</v>
      </c>
      <c r="AO564">
        <v>0.29699999999999999</v>
      </c>
      <c r="AP564">
        <v>-0.318</v>
      </c>
      <c r="AQ564">
        <v>-6.9000000000000006E-2</v>
      </c>
      <c r="AR564">
        <v>1.032</v>
      </c>
      <c r="AS564">
        <v>0.41199999999999998</v>
      </c>
      <c r="AT564">
        <v>0.10299999999999999</v>
      </c>
      <c r="AU564">
        <v>-0.70799999999999996</v>
      </c>
      <c r="AV564">
        <v>3.9E-2</v>
      </c>
      <c r="AW564">
        <v>5.1999999999999998E-2</v>
      </c>
    </row>
    <row r="565" spans="1:49" x14ac:dyDescent="0.2">
      <c r="A565" s="4">
        <v>34578</v>
      </c>
      <c r="B565">
        <v>13</v>
      </c>
      <c r="C565">
        <v>1164.9570000000001</v>
      </c>
      <c r="D565">
        <v>0.625</v>
      </c>
      <c r="E565">
        <v>1.087</v>
      </c>
      <c r="F565">
        <v>481.142</v>
      </c>
      <c r="G565">
        <v>393.84100000000001</v>
      </c>
      <c r="H565">
        <v>0.75700000000000001</v>
      </c>
      <c r="I565">
        <v>1.9690000000000001</v>
      </c>
      <c r="J565">
        <v>0.63500000000000001</v>
      </c>
      <c r="K565">
        <v>83.94</v>
      </c>
      <c r="L565">
        <v>632.67899999999997</v>
      </c>
      <c r="M565">
        <v>512.01300000000003</v>
      </c>
      <c r="N565" t="s">
        <v>1110</v>
      </c>
      <c r="O565">
        <v>4.9790000000000001</v>
      </c>
      <c r="P565">
        <v>-1E-3</v>
      </c>
      <c r="Q565">
        <v>-1.0109999999999999</v>
      </c>
      <c r="R565">
        <v>0.85</v>
      </c>
      <c r="S565">
        <v>4.3579999999999997</v>
      </c>
      <c r="T565">
        <v>1.7999999999999999E-2</v>
      </c>
      <c r="U565">
        <v>4.7E-2</v>
      </c>
      <c r="V565">
        <v>-9.8000000000000004E-2</v>
      </c>
      <c r="W565">
        <v>-3.4750000000000001</v>
      </c>
      <c r="X565">
        <v>5.5289999999999999</v>
      </c>
      <c r="Y565">
        <v>4.2229999999999999</v>
      </c>
      <c r="Z565">
        <v>3.8719999999999999</v>
      </c>
      <c r="AA565">
        <v>46.353000000000002</v>
      </c>
      <c r="AB565">
        <v>0.51400000000000001</v>
      </c>
      <c r="AC565">
        <v>60.119</v>
      </c>
      <c r="AD565">
        <v>9.8079999999999998</v>
      </c>
      <c r="AE565">
        <v>0.46899999999999997</v>
      </c>
      <c r="AF565">
        <v>11.795999999999999</v>
      </c>
      <c r="AG565">
        <v>20.376999999999999</v>
      </c>
      <c r="AH565">
        <v>3.173</v>
      </c>
      <c r="AI565">
        <v>13.609</v>
      </c>
      <c r="AJ565">
        <v>0.39400000000000002</v>
      </c>
      <c r="AK565">
        <v>0.17100000000000001</v>
      </c>
      <c r="AL565">
        <v>-0.14199999999999999</v>
      </c>
      <c r="AM565">
        <v>4.1000000000000002E-2</v>
      </c>
      <c r="AN565">
        <v>0.115</v>
      </c>
      <c r="AO565">
        <v>0.82299999999999995</v>
      </c>
      <c r="AP565">
        <v>0.46899999999999997</v>
      </c>
      <c r="AQ565">
        <v>-6.0999999999999999E-2</v>
      </c>
      <c r="AR565">
        <v>-1.4019999999999999</v>
      </c>
      <c r="AS565">
        <v>-1.7999999999999999E-2</v>
      </c>
      <c r="AT565">
        <v>5.2999999999999999E-2</v>
      </c>
      <c r="AU565">
        <v>1.04</v>
      </c>
      <c r="AV565">
        <v>-3.4000000000000002E-2</v>
      </c>
      <c r="AW565">
        <v>-2.9000000000000001E-2</v>
      </c>
    </row>
    <row r="566" spans="1:49" x14ac:dyDescent="0.2">
      <c r="A566" s="4">
        <v>34608</v>
      </c>
      <c r="B566">
        <v>13</v>
      </c>
      <c r="C566">
        <v>1180.3630000000001</v>
      </c>
      <c r="D566">
        <v>0.60799999999999998</v>
      </c>
      <c r="E566">
        <v>3.6219999999999999</v>
      </c>
      <c r="F566">
        <v>485.58300000000003</v>
      </c>
      <c r="G566">
        <v>398.25099999999998</v>
      </c>
      <c r="H566">
        <v>0.68200000000000005</v>
      </c>
      <c r="I566">
        <v>1.9750000000000001</v>
      </c>
      <c r="J566">
        <v>0.80200000000000005</v>
      </c>
      <c r="K566">
        <v>83.873000000000005</v>
      </c>
      <c r="L566">
        <v>638.37699999999995</v>
      </c>
      <c r="M566">
        <v>517.13300000000004</v>
      </c>
      <c r="N566" t="s">
        <v>1110</v>
      </c>
      <c r="O566">
        <v>16.545000000000002</v>
      </c>
      <c r="P566">
        <v>-1.7000000000000001E-2</v>
      </c>
      <c r="Q566">
        <v>2.5350000000000001</v>
      </c>
      <c r="R566">
        <v>5.1710000000000003</v>
      </c>
      <c r="S566">
        <v>5.0599999999999996</v>
      </c>
      <c r="T566">
        <v>-7.4999999999999997E-2</v>
      </c>
      <c r="U566">
        <v>6.0000000000000001E-3</v>
      </c>
      <c r="V566">
        <v>0.16700000000000001</v>
      </c>
      <c r="W566">
        <v>1.2999999999999999E-2</v>
      </c>
      <c r="X566">
        <v>6.1059999999999999</v>
      </c>
      <c r="Y566">
        <v>5.383</v>
      </c>
      <c r="Z566">
        <v>4.3520000000000003</v>
      </c>
      <c r="AA566">
        <v>46.633000000000003</v>
      </c>
      <c r="AB566">
        <v>0.51600000000000001</v>
      </c>
      <c r="AC566">
        <v>60.994999999999997</v>
      </c>
      <c r="AD566">
        <v>8.7479999999999993</v>
      </c>
      <c r="AE566">
        <v>0.46700000000000003</v>
      </c>
      <c r="AF566">
        <v>12.808</v>
      </c>
      <c r="AG566">
        <v>20.683</v>
      </c>
      <c r="AH566">
        <v>3.218</v>
      </c>
      <c r="AI566">
        <v>14.997</v>
      </c>
      <c r="AJ566">
        <v>0.46899999999999997</v>
      </c>
      <c r="AK566">
        <v>0.23599999999999999</v>
      </c>
      <c r="AL566">
        <v>0.48</v>
      </c>
      <c r="AM566">
        <v>0.28000000000000003</v>
      </c>
      <c r="AN566">
        <v>2E-3</v>
      </c>
      <c r="AO566">
        <v>1.0209999999999999</v>
      </c>
      <c r="AP566">
        <v>-1.06</v>
      </c>
      <c r="AQ566">
        <v>-2E-3</v>
      </c>
      <c r="AR566">
        <v>1.012</v>
      </c>
      <c r="AS566">
        <v>0.307</v>
      </c>
      <c r="AT566">
        <v>4.4999999999999998E-2</v>
      </c>
      <c r="AU566">
        <v>1.3879999999999999</v>
      </c>
      <c r="AV566">
        <v>7.4999999999999997E-2</v>
      </c>
      <c r="AW566">
        <v>6.5000000000000002E-2</v>
      </c>
    </row>
    <row r="567" spans="1:49" x14ac:dyDescent="0.2">
      <c r="A567" s="4">
        <v>34639</v>
      </c>
      <c r="B567">
        <v>13</v>
      </c>
      <c r="C567">
        <v>1204.1489999999999</v>
      </c>
      <c r="D567">
        <v>0.63300000000000001</v>
      </c>
      <c r="E567">
        <v>5.0439999999999996</v>
      </c>
      <c r="F567">
        <v>498.661</v>
      </c>
      <c r="G567">
        <v>411.42500000000001</v>
      </c>
      <c r="H567">
        <v>0.82099999999999995</v>
      </c>
      <c r="I567">
        <v>1.956</v>
      </c>
      <c r="J567">
        <v>0.623</v>
      </c>
      <c r="K567">
        <v>83.835999999999999</v>
      </c>
      <c r="L567">
        <v>649.52200000000005</v>
      </c>
      <c r="M567">
        <v>528.65499999999997</v>
      </c>
      <c r="N567" t="s">
        <v>1110</v>
      </c>
      <c r="O567">
        <v>22.207000000000001</v>
      </c>
      <c r="P567">
        <v>2.5000000000000001E-2</v>
      </c>
      <c r="Q567">
        <v>1.4219999999999999</v>
      </c>
      <c r="R567">
        <v>12.086</v>
      </c>
      <c r="S567">
        <v>12.298</v>
      </c>
      <c r="T567">
        <v>0.13900000000000001</v>
      </c>
      <c r="U567">
        <v>-1.9E-2</v>
      </c>
      <c r="V567">
        <v>-0.17899999999999999</v>
      </c>
      <c r="W567">
        <v>-0.153</v>
      </c>
      <c r="X567">
        <v>10.555999999999999</v>
      </c>
      <c r="Y567">
        <v>11.127000000000001</v>
      </c>
      <c r="Z567">
        <v>4.1959999999999997</v>
      </c>
      <c r="AA567">
        <v>46.932000000000002</v>
      </c>
      <c r="AB567">
        <v>0.624</v>
      </c>
      <c r="AC567">
        <v>60.814</v>
      </c>
      <c r="AD567">
        <v>8.3010000000000002</v>
      </c>
      <c r="AE567">
        <v>0.44</v>
      </c>
      <c r="AF567">
        <v>10.855</v>
      </c>
      <c r="AG567">
        <v>22.096</v>
      </c>
      <c r="AH567">
        <v>3.2890000000000001</v>
      </c>
      <c r="AI567">
        <v>13.609</v>
      </c>
      <c r="AJ567">
        <v>0.35699999999999998</v>
      </c>
      <c r="AK567">
        <v>0.13700000000000001</v>
      </c>
      <c r="AL567">
        <v>-0.156</v>
      </c>
      <c r="AM567">
        <v>0.29899999999999999</v>
      </c>
      <c r="AN567">
        <v>0.108</v>
      </c>
      <c r="AO567">
        <v>-0.375</v>
      </c>
      <c r="AP567">
        <v>-0.44700000000000001</v>
      </c>
      <c r="AQ567">
        <v>-2.7E-2</v>
      </c>
      <c r="AR567">
        <v>-1.9530000000000001</v>
      </c>
      <c r="AS567">
        <v>1.415</v>
      </c>
      <c r="AT567">
        <v>7.0999999999999994E-2</v>
      </c>
      <c r="AU567">
        <v>-1.3879999999999999</v>
      </c>
      <c r="AV567">
        <v>-0.112</v>
      </c>
      <c r="AW567">
        <v>-9.9000000000000005E-2</v>
      </c>
    </row>
    <row r="568" spans="1:49" x14ac:dyDescent="0.2">
      <c r="A568" s="4">
        <v>34669</v>
      </c>
      <c r="B568">
        <v>13</v>
      </c>
      <c r="C568">
        <v>1230.549</v>
      </c>
      <c r="D568">
        <v>0.72499999999999998</v>
      </c>
      <c r="E568">
        <v>2.4860000000000002</v>
      </c>
      <c r="F568">
        <v>519.98699999999997</v>
      </c>
      <c r="G568">
        <v>434.529</v>
      </c>
      <c r="H568">
        <v>0.871</v>
      </c>
      <c r="I568">
        <v>1.931</v>
      </c>
      <c r="J568">
        <v>0.67900000000000005</v>
      </c>
      <c r="K568">
        <v>81.977000000000004</v>
      </c>
      <c r="L568">
        <v>655.48199999999997</v>
      </c>
      <c r="M568">
        <v>535.16300000000001</v>
      </c>
      <c r="N568" t="s">
        <v>1110</v>
      </c>
      <c r="O568">
        <v>27.302</v>
      </c>
      <c r="P568">
        <v>9.1999999999999998E-2</v>
      </c>
      <c r="Q568">
        <v>-2.5579999999999998</v>
      </c>
      <c r="R568">
        <v>21.896999999999998</v>
      </c>
      <c r="S568">
        <v>23.600999999999999</v>
      </c>
      <c r="T568">
        <v>0.05</v>
      </c>
      <c r="U568">
        <v>-2.5000000000000001E-2</v>
      </c>
      <c r="V568">
        <v>5.6000000000000001E-2</v>
      </c>
      <c r="W568">
        <v>-1.7849999999999999</v>
      </c>
      <c r="X568">
        <v>6.2880000000000003</v>
      </c>
      <c r="Y568">
        <v>6.6890000000000001</v>
      </c>
      <c r="Z568">
        <v>4.1029999999999998</v>
      </c>
      <c r="AA568">
        <v>46.942</v>
      </c>
      <c r="AB568">
        <v>0.35699999999999998</v>
      </c>
      <c r="AC568">
        <v>60.506</v>
      </c>
      <c r="AD568">
        <v>8.4109999999999996</v>
      </c>
      <c r="AE568">
        <v>2.9000000000000001E-2</v>
      </c>
      <c r="AF568">
        <v>8.8320000000000007</v>
      </c>
      <c r="AG568">
        <v>22.89</v>
      </c>
      <c r="AH568">
        <v>3.3029999999999999</v>
      </c>
      <c r="AI568">
        <v>16.815000000000001</v>
      </c>
      <c r="AJ568">
        <v>0.45300000000000001</v>
      </c>
      <c r="AK568">
        <v>0.16600000000000001</v>
      </c>
      <c r="AL568">
        <v>-9.2999999999999999E-2</v>
      </c>
      <c r="AM568">
        <v>0.01</v>
      </c>
      <c r="AN568">
        <v>-0.26700000000000002</v>
      </c>
      <c r="AO568">
        <v>-0.161</v>
      </c>
      <c r="AP568">
        <v>0.11</v>
      </c>
      <c r="AQ568">
        <v>-0.41099999999999998</v>
      </c>
      <c r="AR568">
        <v>-2.0230000000000001</v>
      </c>
      <c r="AS568">
        <v>0.79700000000000004</v>
      </c>
      <c r="AT568">
        <v>1.4E-2</v>
      </c>
      <c r="AU568">
        <v>3.206</v>
      </c>
      <c r="AV568">
        <v>9.6000000000000002E-2</v>
      </c>
      <c r="AW568">
        <v>2.9000000000000001E-2</v>
      </c>
    </row>
    <row r="569" spans="1:49" x14ac:dyDescent="0.2">
      <c r="A569" s="4">
        <v>34700</v>
      </c>
      <c r="B569">
        <v>13</v>
      </c>
      <c r="C569">
        <v>1211.3050000000001</v>
      </c>
      <c r="D569">
        <v>0.626</v>
      </c>
      <c r="E569">
        <v>5.5890000000000004</v>
      </c>
      <c r="F569">
        <v>497.34300000000002</v>
      </c>
      <c r="G569">
        <v>415.82400000000001</v>
      </c>
      <c r="H569">
        <v>0.72799999999999998</v>
      </c>
      <c r="I569">
        <v>1.972</v>
      </c>
      <c r="J569">
        <v>0.30599999999999999</v>
      </c>
      <c r="K569">
        <v>78.513000000000005</v>
      </c>
      <c r="L569">
        <v>658.06399999999996</v>
      </c>
      <c r="M569">
        <v>539.60900000000004</v>
      </c>
      <c r="N569" t="s">
        <v>1110</v>
      </c>
      <c r="O569">
        <v>-13.103999999999999</v>
      </c>
      <c r="P569">
        <v>-9.9000000000000005E-2</v>
      </c>
      <c r="Q569">
        <v>3.1030000000000002</v>
      </c>
      <c r="R569">
        <v>-21.166</v>
      </c>
      <c r="S569">
        <v>-17.859000000000002</v>
      </c>
      <c r="T569">
        <v>-0.14299999999999999</v>
      </c>
      <c r="U569">
        <v>4.1000000000000002E-2</v>
      </c>
      <c r="V569">
        <v>-0.373</v>
      </c>
      <c r="W569">
        <v>-2.8319999999999999</v>
      </c>
      <c r="X569">
        <v>7.2430000000000003</v>
      </c>
      <c r="Y569">
        <v>4.7439999999999998</v>
      </c>
      <c r="Z569">
        <v>4.125</v>
      </c>
      <c r="AA569">
        <v>44.215000000000003</v>
      </c>
      <c r="AB569">
        <v>0.40300000000000002</v>
      </c>
      <c r="AC569">
        <v>61.097000000000001</v>
      </c>
      <c r="AD569">
        <v>8.6150000000000002</v>
      </c>
      <c r="AE569" t="s">
        <v>1109</v>
      </c>
      <c r="AF569">
        <v>7.1669999999999998</v>
      </c>
      <c r="AG569">
        <v>23.521999999999998</v>
      </c>
      <c r="AH569">
        <v>3.2170000000000001</v>
      </c>
      <c r="AI569">
        <v>15.776999999999999</v>
      </c>
      <c r="AJ569">
        <v>0.439</v>
      </c>
      <c r="AK569">
        <v>0.152</v>
      </c>
      <c r="AL569">
        <v>2.1999999999999999E-2</v>
      </c>
      <c r="AM569">
        <v>0.77300000000000002</v>
      </c>
      <c r="AN569">
        <v>4.5999999999999999E-2</v>
      </c>
      <c r="AO569">
        <v>1.454</v>
      </c>
      <c r="AP569">
        <v>0.20399999999999999</v>
      </c>
      <c r="AQ569">
        <v>-2.9000000000000001E-2</v>
      </c>
      <c r="AR569">
        <v>-1.665</v>
      </c>
      <c r="AS569">
        <v>0.63300000000000001</v>
      </c>
      <c r="AT569">
        <v>-8.5999999999999993E-2</v>
      </c>
      <c r="AU569">
        <v>-1.038</v>
      </c>
      <c r="AV569">
        <v>-1.4E-2</v>
      </c>
      <c r="AW569">
        <v>-1.4E-2</v>
      </c>
    </row>
    <row r="570" spans="1:49" x14ac:dyDescent="0.2">
      <c r="A570" s="4">
        <v>34731</v>
      </c>
      <c r="B570">
        <v>13</v>
      </c>
      <c r="C570">
        <v>1228.403</v>
      </c>
      <c r="D570">
        <v>0.63200000000000001</v>
      </c>
      <c r="E570">
        <v>8.4540000000000006</v>
      </c>
      <c r="F570">
        <v>504.93799999999999</v>
      </c>
      <c r="G570">
        <v>424.22899999999998</v>
      </c>
      <c r="H570">
        <v>0.68</v>
      </c>
      <c r="I570">
        <v>1.9610000000000001</v>
      </c>
      <c r="J570">
        <v>0.32500000000000001</v>
      </c>
      <c r="K570">
        <v>77.742999999999995</v>
      </c>
      <c r="L570">
        <v>659.89300000000003</v>
      </c>
      <c r="M570">
        <v>538.91499999999996</v>
      </c>
      <c r="N570" t="s">
        <v>1110</v>
      </c>
      <c r="O570">
        <v>19.163</v>
      </c>
      <c r="P570">
        <v>6.0000000000000001E-3</v>
      </c>
      <c r="Q570">
        <v>2.8650000000000002</v>
      </c>
      <c r="R570">
        <v>8.9239999999999995</v>
      </c>
      <c r="S570">
        <v>9.5739999999999998</v>
      </c>
      <c r="T570">
        <v>-4.8000000000000001E-2</v>
      </c>
      <c r="U570">
        <v>-1.0999999999999999E-2</v>
      </c>
      <c r="V570">
        <v>1.9E-2</v>
      </c>
      <c r="W570">
        <v>-0.61</v>
      </c>
      <c r="X570">
        <v>2.54</v>
      </c>
      <c r="Y570">
        <v>-0.28000000000000003</v>
      </c>
      <c r="Z570">
        <v>4.1500000000000004</v>
      </c>
      <c r="AA570">
        <v>44.427</v>
      </c>
      <c r="AB570">
        <v>0.20100000000000001</v>
      </c>
      <c r="AC570">
        <v>63.566000000000003</v>
      </c>
      <c r="AD570">
        <v>8.6340000000000003</v>
      </c>
      <c r="AE570">
        <v>2.5000000000000001E-2</v>
      </c>
      <c r="AF570">
        <v>7.3840000000000003</v>
      </c>
      <c r="AG570">
        <v>25.079000000000001</v>
      </c>
      <c r="AH570">
        <v>3.1859999999999999</v>
      </c>
      <c r="AI570">
        <v>18.812000000000001</v>
      </c>
      <c r="AJ570">
        <v>0.41699999999999998</v>
      </c>
      <c r="AK570">
        <v>0.14799999999999999</v>
      </c>
      <c r="AL570">
        <v>2.5000000000000001E-2</v>
      </c>
      <c r="AM570">
        <v>0.21199999999999999</v>
      </c>
      <c r="AN570">
        <v>-0.20200000000000001</v>
      </c>
      <c r="AO570">
        <v>2.766</v>
      </c>
      <c r="AP570">
        <v>1.9E-2</v>
      </c>
      <c r="AQ570">
        <v>2.5000000000000001E-2</v>
      </c>
      <c r="AR570">
        <v>0.217</v>
      </c>
      <c r="AS570">
        <v>1.5820000000000001</v>
      </c>
      <c r="AT570">
        <v>-3.1E-2</v>
      </c>
      <c r="AU570">
        <v>3.0350000000000001</v>
      </c>
      <c r="AV570">
        <v>-2.1999999999999999E-2</v>
      </c>
      <c r="AW570">
        <v>-4.0000000000000001E-3</v>
      </c>
    </row>
    <row r="571" spans="1:49" x14ac:dyDescent="0.2">
      <c r="A571" s="4">
        <v>34759</v>
      </c>
      <c r="B571">
        <v>13</v>
      </c>
      <c r="C571">
        <v>1210.789</v>
      </c>
      <c r="D571">
        <v>0.623</v>
      </c>
      <c r="E571">
        <v>0.95</v>
      </c>
      <c r="F571">
        <v>496.952</v>
      </c>
      <c r="G571">
        <v>417.67</v>
      </c>
      <c r="H571">
        <v>0.64700000000000002</v>
      </c>
      <c r="I571">
        <v>1.9610000000000001</v>
      </c>
      <c r="J571">
        <v>0.625</v>
      </c>
      <c r="K571">
        <v>76.049000000000007</v>
      </c>
      <c r="L571">
        <v>660.11900000000003</v>
      </c>
      <c r="M571">
        <v>540.32799999999997</v>
      </c>
      <c r="N571" t="s">
        <v>1110</v>
      </c>
      <c r="O571">
        <v>-14.571</v>
      </c>
      <c r="P571">
        <v>-8.9999999999999993E-3</v>
      </c>
      <c r="Q571">
        <v>-7.5039999999999996</v>
      </c>
      <c r="R571">
        <v>-6.0979999999999999</v>
      </c>
      <c r="S571">
        <v>-5.1420000000000003</v>
      </c>
      <c r="T571">
        <v>-3.3000000000000002E-2</v>
      </c>
      <c r="U571" t="s">
        <v>1109</v>
      </c>
      <c r="V571">
        <v>0.3</v>
      </c>
      <c r="W571">
        <v>-1.2230000000000001</v>
      </c>
      <c r="X571">
        <v>1.3759999999999999</v>
      </c>
      <c r="Y571">
        <v>1.899</v>
      </c>
      <c r="Z571">
        <v>4.1070000000000002</v>
      </c>
      <c r="AA571">
        <v>44.715000000000003</v>
      </c>
      <c r="AB571">
        <v>0.379</v>
      </c>
      <c r="AC571">
        <v>62.154000000000003</v>
      </c>
      <c r="AD571">
        <v>8.4359999999999999</v>
      </c>
      <c r="AE571" t="s">
        <v>1109</v>
      </c>
      <c r="AF571">
        <v>7.4950000000000001</v>
      </c>
      <c r="AG571">
        <v>25.123000000000001</v>
      </c>
      <c r="AH571">
        <v>3.1349999999999998</v>
      </c>
      <c r="AI571">
        <v>16.391999999999999</v>
      </c>
      <c r="AJ571">
        <v>0.40600000000000003</v>
      </c>
      <c r="AK571">
        <v>0.14899999999999999</v>
      </c>
      <c r="AL571">
        <v>-4.2999999999999997E-2</v>
      </c>
      <c r="AM571">
        <v>0.28799999999999998</v>
      </c>
      <c r="AN571">
        <v>0.17799999999999999</v>
      </c>
      <c r="AO571">
        <v>-0.748</v>
      </c>
      <c r="AP571">
        <v>-0.19800000000000001</v>
      </c>
      <c r="AQ571">
        <v>-2.5000000000000001E-2</v>
      </c>
      <c r="AR571">
        <v>0.111</v>
      </c>
      <c r="AS571">
        <v>4.9000000000000002E-2</v>
      </c>
      <c r="AT571">
        <v>-5.0999999999999997E-2</v>
      </c>
      <c r="AU571">
        <v>-2.42</v>
      </c>
      <c r="AV571">
        <v>-1.0999999999999999E-2</v>
      </c>
      <c r="AW571">
        <v>1E-3</v>
      </c>
    </row>
    <row r="572" spans="1:49" x14ac:dyDescent="0.2">
      <c r="A572" s="4">
        <v>34790</v>
      </c>
      <c r="B572">
        <v>13</v>
      </c>
      <c r="C572">
        <v>1227.5830000000001</v>
      </c>
      <c r="D572">
        <v>0.67400000000000004</v>
      </c>
      <c r="E572">
        <v>1.51</v>
      </c>
      <c r="F572">
        <v>511.27600000000001</v>
      </c>
      <c r="G572">
        <v>430.63400000000001</v>
      </c>
      <c r="H572">
        <v>0.56000000000000005</v>
      </c>
      <c r="I572">
        <v>1.944</v>
      </c>
      <c r="J572">
        <v>0.8</v>
      </c>
      <c r="K572">
        <v>77.337999999999994</v>
      </c>
      <c r="L572">
        <v>661.40700000000004</v>
      </c>
      <c r="M572">
        <v>541.42700000000002</v>
      </c>
      <c r="N572" t="s">
        <v>1110</v>
      </c>
      <c r="O572">
        <v>16.533999999999999</v>
      </c>
      <c r="P572">
        <v>5.0999999999999997E-2</v>
      </c>
      <c r="Q572">
        <v>0.56000000000000005</v>
      </c>
      <c r="R572">
        <v>14.172000000000001</v>
      </c>
      <c r="S572">
        <v>12.862</v>
      </c>
      <c r="T572">
        <v>-8.6999999999999994E-2</v>
      </c>
      <c r="U572">
        <v>-1.7000000000000001E-2</v>
      </c>
      <c r="V572">
        <v>0.17499999999999999</v>
      </c>
      <c r="W572">
        <v>1.2390000000000001</v>
      </c>
      <c r="X572">
        <v>1.1719999999999999</v>
      </c>
      <c r="Y572">
        <v>1.0860000000000001</v>
      </c>
      <c r="Z572">
        <v>4.1130000000000004</v>
      </c>
      <c r="AA572">
        <v>45.103000000000002</v>
      </c>
      <c r="AB572">
        <v>0.25900000000000001</v>
      </c>
      <c r="AC572">
        <v>62.841999999999999</v>
      </c>
      <c r="AD572">
        <v>7.6630000000000003</v>
      </c>
      <c r="AE572" t="s">
        <v>1109</v>
      </c>
      <c r="AF572">
        <v>7.9569999999999999</v>
      </c>
      <c r="AG572">
        <v>25.155999999999999</v>
      </c>
      <c r="AH572">
        <v>3.181</v>
      </c>
      <c r="AI572">
        <v>16.422000000000001</v>
      </c>
      <c r="AJ572">
        <v>0.38700000000000001</v>
      </c>
      <c r="AK572">
        <v>0.14599999999999999</v>
      </c>
      <c r="AL572">
        <v>6.0000000000000001E-3</v>
      </c>
      <c r="AM572">
        <v>0.38800000000000001</v>
      </c>
      <c r="AN572">
        <v>-0.12</v>
      </c>
      <c r="AO572">
        <v>0.58499999999999996</v>
      </c>
      <c r="AP572">
        <v>-0.77300000000000002</v>
      </c>
      <c r="AQ572" t="s">
        <v>1109</v>
      </c>
      <c r="AR572">
        <v>0.46200000000000002</v>
      </c>
      <c r="AS572">
        <v>4.1000000000000002E-2</v>
      </c>
      <c r="AT572">
        <v>4.5999999999999999E-2</v>
      </c>
      <c r="AU572">
        <v>0.03</v>
      </c>
      <c r="AV572">
        <v>-1.9E-2</v>
      </c>
      <c r="AW572">
        <v>-3.0000000000000001E-3</v>
      </c>
    </row>
    <row r="573" spans="1:49" x14ac:dyDescent="0.2">
      <c r="A573" s="4">
        <v>34820</v>
      </c>
      <c r="B573">
        <v>13</v>
      </c>
      <c r="C573">
        <v>1234.6590000000001</v>
      </c>
      <c r="D573">
        <v>0.72899999999999998</v>
      </c>
      <c r="E573">
        <v>4.8949999999999996</v>
      </c>
      <c r="F573">
        <v>508.51499999999999</v>
      </c>
      <c r="G573">
        <v>425.07100000000003</v>
      </c>
      <c r="H573">
        <v>0.54700000000000004</v>
      </c>
      <c r="I573">
        <v>1.9279999999999999</v>
      </c>
      <c r="J573">
        <v>0.86</v>
      </c>
      <c r="K573">
        <v>80.108999999999995</v>
      </c>
      <c r="L573">
        <v>665.54300000000001</v>
      </c>
      <c r="M573">
        <v>545.55899999999997</v>
      </c>
      <c r="N573" t="s">
        <v>1110</v>
      </c>
      <c r="O573">
        <v>6.54</v>
      </c>
      <c r="P573">
        <v>5.5E-2</v>
      </c>
      <c r="Q573">
        <v>3.3849999999999998</v>
      </c>
      <c r="R573">
        <v>-3.093</v>
      </c>
      <c r="S573">
        <v>-5.8490000000000002</v>
      </c>
      <c r="T573">
        <v>-1.2999999999999999E-2</v>
      </c>
      <c r="U573">
        <v>-1.6E-2</v>
      </c>
      <c r="V573">
        <v>0.06</v>
      </c>
      <c r="W573">
        <v>2.7250000000000001</v>
      </c>
      <c r="X573">
        <v>3.9369999999999998</v>
      </c>
      <c r="Y573">
        <v>4.0439999999999996</v>
      </c>
      <c r="Z573">
        <v>4.3330000000000002</v>
      </c>
      <c r="AA573">
        <v>45.301000000000002</v>
      </c>
      <c r="AB573">
        <v>0.27300000000000002</v>
      </c>
      <c r="AC573">
        <v>63.063000000000002</v>
      </c>
      <c r="AD573">
        <v>7.0140000000000002</v>
      </c>
      <c r="AE573" t="s">
        <v>1109</v>
      </c>
      <c r="AF573">
        <v>9.4009999999999998</v>
      </c>
      <c r="AG573">
        <v>25.47</v>
      </c>
      <c r="AH573">
        <v>3.222</v>
      </c>
      <c r="AI573">
        <v>16.884</v>
      </c>
      <c r="AJ573">
        <v>0.51600000000000001</v>
      </c>
      <c r="AK573">
        <v>0.27100000000000002</v>
      </c>
      <c r="AL573">
        <v>0.22</v>
      </c>
      <c r="AM573">
        <v>0.19700000000000001</v>
      </c>
      <c r="AN573">
        <v>1.4E-2</v>
      </c>
      <c r="AO573">
        <v>0.111</v>
      </c>
      <c r="AP573">
        <v>-0.64900000000000002</v>
      </c>
      <c r="AQ573" t="s">
        <v>1109</v>
      </c>
      <c r="AR573">
        <v>1.444</v>
      </c>
      <c r="AS573">
        <v>0.309</v>
      </c>
      <c r="AT573">
        <v>4.1000000000000002E-2</v>
      </c>
      <c r="AU573">
        <v>0.46200000000000002</v>
      </c>
      <c r="AV573">
        <v>0.129</v>
      </c>
      <c r="AW573">
        <v>0.125</v>
      </c>
    </row>
    <row r="574" spans="1:49" x14ac:dyDescent="0.2">
      <c r="A574" s="4">
        <v>34851</v>
      </c>
      <c r="B574">
        <v>13</v>
      </c>
      <c r="C574">
        <v>1242.038</v>
      </c>
      <c r="D574">
        <v>0.65300000000000002</v>
      </c>
      <c r="E574">
        <v>1.143</v>
      </c>
      <c r="F574">
        <v>517.15300000000002</v>
      </c>
      <c r="G574">
        <v>433.80900000000003</v>
      </c>
      <c r="H574">
        <v>0.59799999999999998</v>
      </c>
      <c r="I574">
        <v>1.9039999999999999</v>
      </c>
      <c r="J574">
        <v>0.443</v>
      </c>
      <c r="K574">
        <v>80.399000000000001</v>
      </c>
      <c r="L574">
        <v>665.14200000000005</v>
      </c>
      <c r="M574">
        <v>542.38</v>
      </c>
      <c r="N574" t="s">
        <v>1110</v>
      </c>
      <c r="O574">
        <v>10.993</v>
      </c>
      <c r="P574">
        <v>-7.5999999999999998E-2</v>
      </c>
      <c r="Q574">
        <v>-3.7519999999999998</v>
      </c>
      <c r="R574">
        <v>8.9710000000000001</v>
      </c>
      <c r="S574">
        <v>9.0120000000000005</v>
      </c>
      <c r="T574">
        <v>5.0999999999999997E-2</v>
      </c>
      <c r="U574">
        <v>-2.4E-2</v>
      </c>
      <c r="V574">
        <v>-0.41699999999999998</v>
      </c>
      <c r="W574">
        <v>0.34899999999999998</v>
      </c>
      <c r="X574">
        <v>2.879</v>
      </c>
      <c r="Y574">
        <v>-1.0999999999999999E-2</v>
      </c>
      <c r="Z574">
        <v>4.32</v>
      </c>
      <c r="AA574">
        <v>46.418999999999997</v>
      </c>
      <c r="AB574">
        <v>0.27800000000000002</v>
      </c>
      <c r="AC574">
        <v>64.63</v>
      </c>
      <c r="AD574">
        <v>7.1150000000000002</v>
      </c>
      <c r="AE574" t="s">
        <v>1109</v>
      </c>
      <c r="AF574">
        <v>12.231999999999999</v>
      </c>
      <c r="AG574">
        <v>26.023</v>
      </c>
      <c r="AH574">
        <v>3.2389999999999999</v>
      </c>
      <c r="AI574">
        <v>16.452999999999999</v>
      </c>
      <c r="AJ574">
        <v>0.46600000000000003</v>
      </c>
      <c r="AK574">
        <v>0.23799999999999999</v>
      </c>
      <c r="AL574">
        <v>-1.2999999999999999E-2</v>
      </c>
      <c r="AM574">
        <v>1.1180000000000001</v>
      </c>
      <c r="AN574">
        <v>5.0000000000000001E-3</v>
      </c>
      <c r="AO574">
        <v>1.679</v>
      </c>
      <c r="AP574">
        <v>0.10100000000000001</v>
      </c>
      <c r="AQ574" t="s">
        <v>1109</v>
      </c>
      <c r="AR574">
        <v>2.831</v>
      </c>
      <c r="AS574">
        <v>0.55400000000000005</v>
      </c>
      <c r="AT574">
        <v>1.7000000000000001E-2</v>
      </c>
      <c r="AU574">
        <v>-0.43099999999999999</v>
      </c>
      <c r="AV574">
        <v>-0.05</v>
      </c>
      <c r="AW574">
        <v>-3.3000000000000002E-2</v>
      </c>
    </row>
    <row r="575" spans="1:49" x14ac:dyDescent="0.2">
      <c r="A575" s="4">
        <v>34881</v>
      </c>
      <c r="B575">
        <v>13</v>
      </c>
      <c r="C575">
        <v>1244.4459999999999</v>
      </c>
      <c r="D575">
        <v>0.67100000000000004</v>
      </c>
      <c r="E575">
        <v>2.7559999999999998</v>
      </c>
      <c r="F575">
        <v>511.77</v>
      </c>
      <c r="G575">
        <v>428.93099999999998</v>
      </c>
      <c r="H575">
        <v>0.66600000000000004</v>
      </c>
      <c r="I575">
        <v>1.8919999999999999</v>
      </c>
      <c r="J575">
        <v>0.72599999999999998</v>
      </c>
      <c r="K575">
        <v>79.555000000000007</v>
      </c>
      <c r="L575">
        <v>673.09199999999998</v>
      </c>
      <c r="M575">
        <v>550.04200000000003</v>
      </c>
      <c r="N575" t="s">
        <v>1110</v>
      </c>
      <c r="O575">
        <v>0.94899999999999995</v>
      </c>
      <c r="P575">
        <v>1.7999999999999999E-2</v>
      </c>
      <c r="Q575">
        <v>1.613</v>
      </c>
      <c r="R575">
        <v>-3.4609999999999999</v>
      </c>
      <c r="S575">
        <v>-3.0089999999999999</v>
      </c>
      <c r="T575">
        <v>6.8000000000000005E-2</v>
      </c>
      <c r="U575">
        <v>-1.2E-2</v>
      </c>
      <c r="V575">
        <v>0.28299999999999997</v>
      </c>
      <c r="W575">
        <v>-0.79100000000000004</v>
      </c>
      <c r="X575">
        <v>4.5789999999999997</v>
      </c>
      <c r="Y575">
        <v>4.2140000000000004</v>
      </c>
      <c r="Z575">
        <v>4.3449999999999998</v>
      </c>
      <c r="AA575">
        <v>46.570999999999998</v>
      </c>
      <c r="AB575">
        <v>0.29299999999999998</v>
      </c>
      <c r="AC575">
        <v>64.515000000000001</v>
      </c>
      <c r="AD575">
        <v>7.3259999999999996</v>
      </c>
      <c r="AE575" t="s">
        <v>1109</v>
      </c>
      <c r="AF575">
        <v>11.545</v>
      </c>
      <c r="AG575">
        <v>26.09</v>
      </c>
      <c r="AH575">
        <v>3.294</v>
      </c>
      <c r="AI575">
        <v>15.228</v>
      </c>
      <c r="AJ575">
        <v>0.42699999999999999</v>
      </c>
      <c r="AK575">
        <v>0.183</v>
      </c>
      <c r="AL575">
        <v>2.5000000000000001E-2</v>
      </c>
      <c r="AM575">
        <v>0.152</v>
      </c>
      <c r="AN575">
        <v>1.4999999999999999E-2</v>
      </c>
      <c r="AO575">
        <v>-3.7999999999999999E-2</v>
      </c>
      <c r="AP575">
        <v>0.21099999999999999</v>
      </c>
      <c r="AQ575" t="s">
        <v>1109</v>
      </c>
      <c r="AR575">
        <v>-0.68700000000000006</v>
      </c>
      <c r="AS575">
        <v>5.7000000000000002E-2</v>
      </c>
      <c r="AT575">
        <v>5.5E-2</v>
      </c>
      <c r="AU575">
        <v>-1.2250000000000001</v>
      </c>
      <c r="AV575">
        <v>-3.9E-2</v>
      </c>
      <c r="AW575">
        <v>-5.5E-2</v>
      </c>
    </row>
    <row r="576" spans="1:49" x14ac:dyDescent="0.2">
      <c r="A576" s="4">
        <v>34912</v>
      </c>
      <c r="B576">
        <v>13</v>
      </c>
      <c r="C576">
        <v>1262.796</v>
      </c>
      <c r="D576">
        <v>0.63</v>
      </c>
      <c r="E576">
        <v>3.407</v>
      </c>
      <c r="F576">
        <v>525.029</v>
      </c>
      <c r="G576">
        <v>443.25099999999998</v>
      </c>
      <c r="H576">
        <v>0.76200000000000001</v>
      </c>
      <c r="I576">
        <v>1.8919999999999999</v>
      </c>
      <c r="J576">
        <v>0.63</v>
      </c>
      <c r="K576">
        <v>78.494</v>
      </c>
      <c r="L576">
        <v>676.89200000000005</v>
      </c>
      <c r="M576">
        <v>552.73599999999999</v>
      </c>
      <c r="N576" t="s">
        <v>1110</v>
      </c>
      <c r="O576">
        <v>15.763</v>
      </c>
      <c r="P576">
        <v>-4.1000000000000002E-2</v>
      </c>
      <c r="Q576">
        <v>0.65100000000000002</v>
      </c>
      <c r="R576">
        <v>11.614000000000001</v>
      </c>
      <c r="S576">
        <v>12.831</v>
      </c>
      <c r="T576">
        <v>9.6000000000000002E-2</v>
      </c>
      <c r="U576" t="s">
        <v>1109</v>
      </c>
      <c r="V576">
        <v>-9.7000000000000003E-2</v>
      </c>
      <c r="W576">
        <v>-1.216</v>
      </c>
      <c r="X576">
        <v>2.875</v>
      </c>
      <c r="Y576">
        <v>2.0699999999999998</v>
      </c>
      <c r="Z576">
        <v>4.29</v>
      </c>
      <c r="AA576">
        <v>46.935000000000002</v>
      </c>
      <c r="AB576">
        <v>0.309</v>
      </c>
      <c r="AC576">
        <v>65.346999999999994</v>
      </c>
      <c r="AD576">
        <v>7.2750000000000004</v>
      </c>
      <c r="AE576" t="s">
        <v>1109</v>
      </c>
      <c r="AF576">
        <v>12.53</v>
      </c>
      <c r="AG576">
        <v>25.984999999999999</v>
      </c>
      <c r="AH576">
        <v>3.3330000000000002</v>
      </c>
      <c r="AI576">
        <v>14.99</v>
      </c>
      <c r="AJ576">
        <v>0.42099999999999999</v>
      </c>
      <c r="AK576">
        <v>0.188</v>
      </c>
      <c r="AL576">
        <v>-5.5E-2</v>
      </c>
      <c r="AM576">
        <v>0.36299999999999999</v>
      </c>
      <c r="AN576">
        <v>1.2999999999999999E-2</v>
      </c>
      <c r="AO576">
        <v>0.53500000000000003</v>
      </c>
      <c r="AP576">
        <v>-5.0999999999999997E-2</v>
      </c>
      <c r="AQ576" t="s">
        <v>1109</v>
      </c>
      <c r="AR576">
        <v>0.98499999999999999</v>
      </c>
      <c r="AS576">
        <v>-0.122</v>
      </c>
      <c r="AT576">
        <v>3.9E-2</v>
      </c>
      <c r="AU576">
        <v>-0.23799999999999999</v>
      </c>
      <c r="AV576">
        <v>-6.0000000000000001E-3</v>
      </c>
      <c r="AW576">
        <v>5.0000000000000001E-3</v>
      </c>
    </row>
    <row r="577" spans="1:49" x14ac:dyDescent="0.2">
      <c r="A577" s="4">
        <v>34943</v>
      </c>
      <c r="B577">
        <v>13</v>
      </c>
      <c r="C577">
        <v>1286.489</v>
      </c>
      <c r="D577">
        <v>0.64500000000000002</v>
      </c>
      <c r="E577">
        <v>2.2490000000000001</v>
      </c>
      <c r="F577">
        <v>540.39300000000003</v>
      </c>
      <c r="G577">
        <v>456.61700000000002</v>
      </c>
      <c r="H577">
        <v>0.69199999999999995</v>
      </c>
      <c r="I577">
        <v>1.927</v>
      </c>
      <c r="J577">
        <v>1.3069999999999999</v>
      </c>
      <c r="K577">
        <v>79.849999999999994</v>
      </c>
      <c r="L577">
        <v>680.827</v>
      </c>
      <c r="M577">
        <v>552.26099999999997</v>
      </c>
      <c r="N577" t="s">
        <v>1110</v>
      </c>
      <c r="O577">
        <v>25.85</v>
      </c>
      <c r="P577">
        <v>1.4999999999999999E-2</v>
      </c>
      <c r="Q577">
        <v>-1.1579999999999999</v>
      </c>
      <c r="R577">
        <v>16.734999999999999</v>
      </c>
      <c r="S577">
        <v>14.542</v>
      </c>
      <c r="T577">
        <v>-7.0000000000000007E-2</v>
      </c>
      <c r="U577">
        <v>3.5000000000000003E-2</v>
      </c>
      <c r="V577">
        <v>0.67700000000000005</v>
      </c>
      <c r="W577">
        <v>1.5509999999999999</v>
      </c>
      <c r="X577">
        <v>4.7130000000000001</v>
      </c>
      <c r="Y577">
        <v>-4.5999999999999999E-2</v>
      </c>
      <c r="Z577">
        <v>4.4870000000000001</v>
      </c>
      <c r="AA577">
        <v>47.106999999999999</v>
      </c>
      <c r="AB577">
        <v>0.26400000000000001</v>
      </c>
      <c r="AC577">
        <v>68.763999999999996</v>
      </c>
      <c r="AD577">
        <v>7.944</v>
      </c>
      <c r="AE577" t="s">
        <v>1109</v>
      </c>
      <c r="AF577">
        <v>14.313000000000001</v>
      </c>
      <c r="AG577">
        <v>26.02</v>
      </c>
      <c r="AH577">
        <v>3.3730000000000002</v>
      </c>
      <c r="AI577">
        <v>18.669</v>
      </c>
      <c r="AJ577">
        <v>0.47299999999999998</v>
      </c>
      <c r="AK577">
        <v>0.248</v>
      </c>
      <c r="AL577">
        <v>0.19700000000000001</v>
      </c>
      <c r="AM577">
        <v>0.17199999999999999</v>
      </c>
      <c r="AN577">
        <v>-4.2999999999999997E-2</v>
      </c>
      <c r="AO577">
        <v>3.7639999999999998</v>
      </c>
      <c r="AP577">
        <v>0.66900000000000004</v>
      </c>
      <c r="AQ577" t="s">
        <v>1109</v>
      </c>
      <c r="AR577">
        <v>1.7829999999999999</v>
      </c>
      <c r="AS577">
        <v>4.2999999999999997E-2</v>
      </c>
      <c r="AT577">
        <v>0.04</v>
      </c>
      <c r="AU577">
        <v>3.6789999999999998</v>
      </c>
      <c r="AV577">
        <v>5.1999999999999998E-2</v>
      </c>
      <c r="AW577">
        <v>0.06</v>
      </c>
    </row>
    <row r="578" spans="1:49" x14ac:dyDescent="0.2">
      <c r="A578" s="4">
        <v>34973</v>
      </c>
      <c r="B578">
        <v>13</v>
      </c>
      <c r="C578">
        <v>1298.259</v>
      </c>
      <c r="D578">
        <v>0.63300000000000001</v>
      </c>
      <c r="E578">
        <v>2.395</v>
      </c>
      <c r="F578">
        <v>542.63099999999997</v>
      </c>
      <c r="G578">
        <v>459.56799999999998</v>
      </c>
      <c r="H578">
        <v>0.58299999999999996</v>
      </c>
      <c r="I578">
        <v>1.9379999999999999</v>
      </c>
      <c r="J578">
        <v>0.36599999999999999</v>
      </c>
      <c r="K578">
        <v>80.176000000000002</v>
      </c>
      <c r="L578">
        <v>692.15899999999999</v>
      </c>
      <c r="M578">
        <v>559.24099999999999</v>
      </c>
      <c r="N578" t="s">
        <v>1110</v>
      </c>
      <c r="O578">
        <v>12.689</v>
      </c>
      <c r="P578">
        <v>-1.2E-2</v>
      </c>
      <c r="Q578">
        <v>0.14599999999999999</v>
      </c>
      <c r="R578">
        <v>2.8370000000000002</v>
      </c>
      <c r="S578">
        <v>3.4750000000000001</v>
      </c>
      <c r="T578">
        <v>-0.109</v>
      </c>
      <c r="U578">
        <v>1.0999999999999999E-2</v>
      </c>
      <c r="V578">
        <v>-0.94099999999999995</v>
      </c>
      <c r="W578">
        <v>0.40100000000000002</v>
      </c>
      <c r="X578">
        <v>11.647</v>
      </c>
      <c r="Y578">
        <v>7.0709999999999997</v>
      </c>
      <c r="Z578">
        <v>4.3840000000000003</v>
      </c>
      <c r="AA578">
        <v>47.335999999999999</v>
      </c>
      <c r="AB578">
        <v>0.13900000000000001</v>
      </c>
      <c r="AC578">
        <v>70.745999999999995</v>
      </c>
      <c r="AD578">
        <v>10.313000000000001</v>
      </c>
      <c r="AE578" t="s">
        <v>1109</v>
      </c>
      <c r="AF578">
        <v>15.563000000000001</v>
      </c>
      <c r="AG578">
        <v>26.190999999999999</v>
      </c>
      <c r="AH578">
        <v>3.4089999999999998</v>
      </c>
      <c r="AI578">
        <v>15.278</v>
      </c>
      <c r="AJ578">
        <v>0.40500000000000003</v>
      </c>
      <c r="AK578">
        <v>0.192</v>
      </c>
      <c r="AL578">
        <v>-0.10299999999999999</v>
      </c>
      <c r="AM578">
        <v>0.32900000000000001</v>
      </c>
      <c r="AN578">
        <v>-0.125</v>
      </c>
      <c r="AO578">
        <v>2.1059999999999999</v>
      </c>
      <c r="AP578">
        <v>2.3690000000000002</v>
      </c>
      <c r="AQ578" t="s">
        <v>1109</v>
      </c>
      <c r="AR578">
        <v>1.25</v>
      </c>
      <c r="AS578">
        <v>0.17599999999999999</v>
      </c>
      <c r="AT578">
        <v>3.5999999999999997E-2</v>
      </c>
      <c r="AU578">
        <v>-3.391</v>
      </c>
      <c r="AV578">
        <v>-6.8000000000000005E-2</v>
      </c>
      <c r="AW578">
        <v>-5.6000000000000001E-2</v>
      </c>
    </row>
    <row r="579" spans="1:49" x14ac:dyDescent="0.2">
      <c r="A579" s="4">
        <v>35004</v>
      </c>
      <c r="B579">
        <v>13</v>
      </c>
      <c r="C579">
        <v>1344.1559999999999</v>
      </c>
      <c r="D579">
        <v>0.60599999999999998</v>
      </c>
      <c r="E579">
        <v>5.2679999999999998</v>
      </c>
      <c r="F579">
        <v>574.221</v>
      </c>
      <c r="G579">
        <v>486.673</v>
      </c>
      <c r="H579">
        <v>0.77700000000000002</v>
      </c>
      <c r="I579">
        <v>1.9370000000000001</v>
      </c>
      <c r="J579">
        <v>1.385</v>
      </c>
      <c r="K579">
        <v>83.448999999999998</v>
      </c>
      <c r="L579">
        <v>702.13199999999995</v>
      </c>
      <c r="M579">
        <v>568.49800000000005</v>
      </c>
      <c r="N579" t="s">
        <v>1110</v>
      </c>
      <c r="O579">
        <v>44.781999999999996</v>
      </c>
      <c r="P579">
        <v>-2.7E-2</v>
      </c>
      <c r="Q579">
        <v>2.8730000000000002</v>
      </c>
      <c r="R579">
        <v>30.850999999999999</v>
      </c>
      <c r="S579">
        <v>26.452000000000002</v>
      </c>
      <c r="T579">
        <v>0.19400000000000001</v>
      </c>
      <c r="U579">
        <v>-1E-3</v>
      </c>
      <c r="V579">
        <v>1.0189999999999999</v>
      </c>
      <c r="W579">
        <v>3.1869999999999998</v>
      </c>
      <c r="X579">
        <v>9.5969999999999995</v>
      </c>
      <c r="Y579">
        <v>9.0380000000000003</v>
      </c>
      <c r="Z579">
        <v>4.3380000000000001</v>
      </c>
      <c r="AA579">
        <v>47.723999999999997</v>
      </c>
      <c r="AB579">
        <v>0.17100000000000001</v>
      </c>
      <c r="AC579">
        <v>71.040000000000006</v>
      </c>
      <c r="AD579">
        <v>10.361000000000001</v>
      </c>
      <c r="AE579" t="s">
        <v>1109</v>
      </c>
      <c r="AF579">
        <v>15.28</v>
      </c>
      <c r="AG579">
        <v>26.863</v>
      </c>
      <c r="AH579">
        <v>3.4809999999999999</v>
      </c>
      <c r="AI579">
        <v>16.305</v>
      </c>
      <c r="AJ579">
        <v>0.51200000000000001</v>
      </c>
      <c r="AK579">
        <v>0.318</v>
      </c>
      <c r="AL579">
        <v>-4.5999999999999999E-2</v>
      </c>
      <c r="AM579">
        <v>0.38700000000000001</v>
      </c>
      <c r="AN579">
        <v>0.03</v>
      </c>
      <c r="AO579">
        <v>0.14000000000000001</v>
      </c>
      <c r="AP579">
        <v>4.8000000000000001E-2</v>
      </c>
      <c r="AQ579" t="s">
        <v>1109</v>
      </c>
      <c r="AR579">
        <v>-0.28299999999999997</v>
      </c>
      <c r="AS579">
        <v>0.67200000000000004</v>
      </c>
      <c r="AT579">
        <v>7.1999999999999995E-2</v>
      </c>
      <c r="AU579">
        <v>1.0269999999999999</v>
      </c>
      <c r="AV579">
        <v>0.107</v>
      </c>
      <c r="AW579">
        <v>0.126</v>
      </c>
    </row>
    <row r="580" spans="1:49" x14ac:dyDescent="0.2">
      <c r="A580" s="4">
        <v>35034</v>
      </c>
      <c r="B580">
        <v>13</v>
      </c>
      <c r="C580">
        <v>1370.3969999999999</v>
      </c>
      <c r="D580">
        <v>0.73399999999999999</v>
      </c>
      <c r="E580">
        <v>3.18</v>
      </c>
      <c r="F580">
        <v>593.28399999999999</v>
      </c>
      <c r="G580">
        <v>501.04700000000003</v>
      </c>
      <c r="H580">
        <v>1.0580000000000001</v>
      </c>
      <c r="I580">
        <v>1.9339999999999999</v>
      </c>
      <c r="J580">
        <v>1.08</v>
      </c>
      <c r="K580">
        <v>88.165000000000006</v>
      </c>
      <c r="L580">
        <v>709.06100000000004</v>
      </c>
      <c r="M580">
        <v>574.13699999999994</v>
      </c>
      <c r="N580" t="s">
        <v>1110</v>
      </c>
      <c r="O580">
        <v>26.556000000000001</v>
      </c>
      <c r="P580">
        <v>0.128</v>
      </c>
      <c r="Q580">
        <v>-2.0880000000000001</v>
      </c>
      <c r="R580">
        <v>19.302</v>
      </c>
      <c r="S580">
        <v>14.584</v>
      </c>
      <c r="T580">
        <v>0.28100000000000003</v>
      </c>
      <c r="U580">
        <v>-3.0000000000000001E-3</v>
      </c>
      <c r="V580">
        <v>-0.30499999999999999</v>
      </c>
      <c r="W580">
        <v>4.7450000000000001</v>
      </c>
      <c r="X580">
        <v>7.0140000000000002</v>
      </c>
      <c r="Y580">
        <v>5.6710000000000003</v>
      </c>
      <c r="Z580">
        <v>4.4850000000000003</v>
      </c>
      <c r="AA580">
        <v>48.078000000000003</v>
      </c>
      <c r="AB580">
        <v>0.46899999999999997</v>
      </c>
      <c r="AC580">
        <v>71.674999999999997</v>
      </c>
      <c r="AD580">
        <v>10.217000000000001</v>
      </c>
      <c r="AE580" t="s">
        <v>1109</v>
      </c>
      <c r="AF580">
        <v>12.279</v>
      </c>
      <c r="AG580">
        <v>27.553000000000001</v>
      </c>
      <c r="AH580">
        <v>3.49</v>
      </c>
      <c r="AI580">
        <v>20.815999999999999</v>
      </c>
      <c r="AJ580">
        <v>0.755</v>
      </c>
      <c r="AK580">
        <v>0.17799999999999999</v>
      </c>
      <c r="AL580">
        <v>0.14699999999999999</v>
      </c>
      <c r="AM580">
        <v>0.35399999999999998</v>
      </c>
      <c r="AN580">
        <v>0.29799999999999999</v>
      </c>
      <c r="AO580">
        <v>0.68799999999999994</v>
      </c>
      <c r="AP580">
        <v>-0.14399999999999999</v>
      </c>
      <c r="AQ580" t="s">
        <v>1109</v>
      </c>
      <c r="AR580">
        <v>-3.0009999999999999</v>
      </c>
      <c r="AS580">
        <v>0.68100000000000005</v>
      </c>
      <c r="AT580">
        <v>8.9999999999999993E-3</v>
      </c>
      <c r="AU580">
        <v>4.5110000000000001</v>
      </c>
      <c r="AV580">
        <v>0.24299999999999999</v>
      </c>
      <c r="AW580">
        <v>-0.14000000000000001</v>
      </c>
    </row>
    <row r="581" spans="1:49" x14ac:dyDescent="0.2">
      <c r="A581" s="4">
        <v>35065</v>
      </c>
      <c r="B581">
        <v>13</v>
      </c>
      <c r="C581">
        <v>1375.537</v>
      </c>
      <c r="D581">
        <v>0.63700000000000001</v>
      </c>
      <c r="E581">
        <v>2.1070000000000002</v>
      </c>
      <c r="F581">
        <v>591.57399999999996</v>
      </c>
      <c r="G581">
        <v>497.67200000000003</v>
      </c>
      <c r="H581">
        <v>0.92400000000000004</v>
      </c>
      <c r="I581">
        <v>1.9450000000000001</v>
      </c>
      <c r="J581">
        <v>1.369</v>
      </c>
      <c r="K581">
        <v>89.664000000000001</v>
      </c>
      <c r="L581">
        <v>712.58</v>
      </c>
      <c r="M581">
        <v>575.90700000000004</v>
      </c>
      <c r="O581">
        <v>3.5329999999999999</v>
      </c>
      <c r="P581">
        <v>-9.7000000000000003E-2</v>
      </c>
      <c r="Q581">
        <v>-1.073</v>
      </c>
      <c r="R581">
        <v>-3.1509999999999998</v>
      </c>
      <c r="S581">
        <v>-4.6609999999999996</v>
      </c>
      <c r="T581">
        <v>-0.13400000000000001</v>
      </c>
      <c r="U581">
        <v>1.0999999999999999E-2</v>
      </c>
      <c r="V581">
        <v>0.28799999999999998</v>
      </c>
      <c r="W581">
        <v>1.345</v>
      </c>
      <c r="X581">
        <v>3.359</v>
      </c>
      <c r="Y581">
        <v>0.68</v>
      </c>
      <c r="Z581">
        <v>4.5759999999999996</v>
      </c>
      <c r="AA581">
        <v>47.137</v>
      </c>
      <c r="AB581">
        <v>0.32300000000000001</v>
      </c>
      <c r="AC581">
        <v>74.418000000000006</v>
      </c>
      <c r="AD581">
        <v>10.218999999999999</v>
      </c>
      <c r="AE581" t="s">
        <v>1109</v>
      </c>
      <c r="AF581">
        <v>17.736000000000001</v>
      </c>
      <c r="AG581">
        <v>28.15</v>
      </c>
      <c r="AH581">
        <v>2.9830000000000001</v>
      </c>
      <c r="AI581">
        <v>19.77</v>
      </c>
      <c r="AJ581">
        <v>0.78600000000000003</v>
      </c>
      <c r="AK581">
        <v>0.192</v>
      </c>
      <c r="AL581">
        <v>9.0999999999999998E-2</v>
      </c>
      <c r="AM581">
        <v>0.25800000000000001</v>
      </c>
      <c r="AN581">
        <v>-0.151</v>
      </c>
      <c r="AO581">
        <v>2.4790000000000001</v>
      </c>
      <c r="AP581">
        <v>2E-3</v>
      </c>
      <c r="AQ581" t="s">
        <v>1109</v>
      </c>
      <c r="AR581">
        <v>5.4569999999999999</v>
      </c>
      <c r="AS581">
        <v>0.59099999999999997</v>
      </c>
      <c r="AT581">
        <v>-0.50700000000000001</v>
      </c>
      <c r="AU581">
        <v>-1.046</v>
      </c>
      <c r="AV581">
        <v>3.1E-2</v>
      </c>
      <c r="AW581">
        <v>1.4E-2</v>
      </c>
    </row>
    <row r="582" spans="1:49" x14ac:dyDescent="0.2">
      <c r="A582" s="4">
        <v>35096</v>
      </c>
      <c r="B582">
        <v>13</v>
      </c>
      <c r="C582">
        <v>1391.893</v>
      </c>
      <c r="D582">
        <v>0.61799999999999999</v>
      </c>
      <c r="E582">
        <v>2.83</v>
      </c>
      <c r="F582">
        <v>595.44399999999996</v>
      </c>
      <c r="G582">
        <v>503.28500000000003</v>
      </c>
      <c r="H582">
        <v>0.83899999999999997</v>
      </c>
      <c r="I582">
        <v>1.9690000000000001</v>
      </c>
      <c r="J582">
        <v>1.3640000000000001</v>
      </c>
      <c r="K582">
        <v>87.986999999999995</v>
      </c>
      <c r="L582">
        <v>724.39800000000002</v>
      </c>
      <c r="M582">
        <v>579.73500000000001</v>
      </c>
      <c r="O582">
        <v>17.100999999999999</v>
      </c>
      <c r="P582">
        <v>-1.9E-2</v>
      </c>
      <c r="Q582">
        <v>0.72299999999999998</v>
      </c>
      <c r="R582">
        <v>4.3289999999999997</v>
      </c>
      <c r="S582">
        <v>6.0149999999999997</v>
      </c>
      <c r="T582">
        <v>-8.5000000000000006E-2</v>
      </c>
      <c r="U582">
        <v>2.4E-2</v>
      </c>
      <c r="V582">
        <v>-5.0000000000000001E-3</v>
      </c>
      <c r="W582">
        <v>-1.62</v>
      </c>
      <c r="X582">
        <v>12.106</v>
      </c>
      <c r="Y582">
        <v>4.04</v>
      </c>
      <c r="Z582">
        <v>4.5860000000000003</v>
      </c>
      <c r="AA582">
        <v>47.37</v>
      </c>
      <c r="AB582">
        <v>0.41199999999999998</v>
      </c>
      <c r="AC582">
        <v>76.228999999999999</v>
      </c>
      <c r="AD582">
        <v>16.065999999999999</v>
      </c>
      <c r="AE582" t="s">
        <v>1109</v>
      </c>
      <c r="AF582">
        <v>17.963000000000001</v>
      </c>
      <c r="AG582">
        <v>28.495000000000001</v>
      </c>
      <c r="AH582">
        <v>2.9489999999999998</v>
      </c>
      <c r="AI582">
        <v>19.196000000000002</v>
      </c>
      <c r="AJ582">
        <v>0.82599999999999996</v>
      </c>
      <c r="AK582">
        <v>0.24099999999999999</v>
      </c>
      <c r="AL582">
        <v>0.01</v>
      </c>
      <c r="AM582">
        <v>0.23300000000000001</v>
      </c>
      <c r="AN582">
        <v>0.09</v>
      </c>
      <c r="AO582">
        <v>1.8859999999999999</v>
      </c>
      <c r="AP582">
        <v>5.8470000000000004</v>
      </c>
      <c r="AQ582" t="s">
        <v>1109</v>
      </c>
      <c r="AR582">
        <v>0.22700000000000001</v>
      </c>
      <c r="AS582">
        <v>0.34300000000000003</v>
      </c>
      <c r="AT582">
        <v>-3.4000000000000002E-2</v>
      </c>
      <c r="AU582">
        <v>-0.57399999999999995</v>
      </c>
      <c r="AV582">
        <v>0.04</v>
      </c>
      <c r="AW582">
        <v>4.9000000000000002E-2</v>
      </c>
    </row>
    <row r="583" spans="1:49" x14ac:dyDescent="0.2">
      <c r="A583" s="4">
        <v>35125</v>
      </c>
      <c r="B583">
        <v>13</v>
      </c>
      <c r="C583">
        <v>1401.288</v>
      </c>
      <c r="D583">
        <v>0.6</v>
      </c>
      <c r="E583">
        <v>3.181</v>
      </c>
      <c r="F583">
        <v>603.73299999999995</v>
      </c>
      <c r="G583">
        <v>513.74</v>
      </c>
      <c r="H583">
        <v>0.77800000000000002</v>
      </c>
      <c r="I583">
        <v>1.833</v>
      </c>
      <c r="J583">
        <v>1.1459999999999999</v>
      </c>
      <c r="K583">
        <v>86.236000000000004</v>
      </c>
      <c r="L583">
        <v>725.50900000000001</v>
      </c>
      <c r="M583">
        <v>579.678</v>
      </c>
      <c r="O583">
        <v>9.2129999999999992</v>
      </c>
      <c r="P583">
        <v>-1.7999999999999999E-2</v>
      </c>
      <c r="Q583">
        <v>0.35099999999999998</v>
      </c>
      <c r="R583">
        <v>8.1880000000000006</v>
      </c>
      <c r="S583">
        <v>10.351000000000001</v>
      </c>
      <c r="T583">
        <v>-6.0999999999999999E-2</v>
      </c>
      <c r="U583">
        <v>-0.13600000000000001</v>
      </c>
      <c r="V583">
        <v>-0.218</v>
      </c>
      <c r="W583">
        <v>-1.748</v>
      </c>
      <c r="X583">
        <v>1.034</v>
      </c>
      <c r="Y583">
        <v>-0.13300000000000001</v>
      </c>
      <c r="Z583">
        <v>4.8289999999999997</v>
      </c>
      <c r="AA583">
        <v>47.439</v>
      </c>
      <c r="AB583">
        <v>0.27600000000000002</v>
      </c>
      <c r="AC583">
        <v>77.054000000000002</v>
      </c>
      <c r="AD583">
        <v>16.233000000000001</v>
      </c>
      <c r="AE583" t="s">
        <v>1109</v>
      </c>
      <c r="AF583">
        <v>17.25</v>
      </c>
      <c r="AG583">
        <v>28.838000000000001</v>
      </c>
      <c r="AH583">
        <v>2.9820000000000002</v>
      </c>
      <c r="AI583">
        <v>19.195</v>
      </c>
      <c r="AJ583">
        <v>0.77600000000000002</v>
      </c>
      <c r="AK583">
        <v>0.184</v>
      </c>
      <c r="AL583">
        <v>0.24299999999999999</v>
      </c>
      <c r="AM583">
        <v>6.9000000000000006E-2</v>
      </c>
      <c r="AN583">
        <v>-0.13700000000000001</v>
      </c>
      <c r="AO583">
        <v>0.82499999999999996</v>
      </c>
      <c r="AP583">
        <v>0.16700000000000001</v>
      </c>
      <c r="AQ583" t="s">
        <v>1109</v>
      </c>
      <c r="AR583">
        <v>-0.71299999999999997</v>
      </c>
      <c r="AS583">
        <v>0.33900000000000002</v>
      </c>
      <c r="AT583">
        <v>3.3000000000000002E-2</v>
      </c>
      <c r="AU583">
        <v>-1E-3</v>
      </c>
      <c r="AV583">
        <v>-0.05</v>
      </c>
      <c r="AW583">
        <v>-5.7000000000000002E-2</v>
      </c>
    </row>
    <row r="584" spans="1:49" x14ac:dyDescent="0.2">
      <c r="A584" s="4">
        <v>35156</v>
      </c>
      <c r="B584">
        <v>13</v>
      </c>
      <c r="C584">
        <v>1401.0530000000001</v>
      </c>
      <c r="D584">
        <v>0.67200000000000004</v>
      </c>
      <c r="E584">
        <v>4.2629999999999999</v>
      </c>
      <c r="F584">
        <v>595.59699999999998</v>
      </c>
      <c r="G584">
        <v>503.30700000000002</v>
      </c>
      <c r="H584">
        <v>0.72899999999999998</v>
      </c>
      <c r="I584">
        <v>1.8380000000000001</v>
      </c>
      <c r="J584">
        <v>0.89700000000000002</v>
      </c>
      <c r="K584">
        <v>88.825999999999993</v>
      </c>
      <c r="L584">
        <v>733.33799999999997</v>
      </c>
      <c r="M584">
        <v>588.41800000000001</v>
      </c>
      <c r="O584">
        <v>-3.4359999999999999</v>
      </c>
      <c r="P584">
        <v>7.1999999999999995E-2</v>
      </c>
      <c r="Q584">
        <v>1.0820000000000001</v>
      </c>
      <c r="R584">
        <v>-10.244999999999999</v>
      </c>
      <c r="S584">
        <v>-12.260999999999999</v>
      </c>
      <c r="T584">
        <v>-4.9000000000000002E-2</v>
      </c>
      <c r="U584">
        <v>5.0000000000000001E-3</v>
      </c>
      <c r="V584">
        <v>-0.25</v>
      </c>
      <c r="W584">
        <v>2.31</v>
      </c>
      <c r="X584">
        <v>6.7590000000000003</v>
      </c>
      <c r="Y584">
        <v>8.1430000000000007</v>
      </c>
      <c r="Z584">
        <v>5.0739999999999998</v>
      </c>
      <c r="AA584">
        <v>47.795000000000002</v>
      </c>
      <c r="AB584">
        <v>0.29299999999999998</v>
      </c>
      <c r="AC584">
        <v>75.308000000000007</v>
      </c>
      <c r="AD584">
        <v>16.45</v>
      </c>
      <c r="AE584" t="s">
        <v>1109</v>
      </c>
      <c r="AF584">
        <v>17.786000000000001</v>
      </c>
      <c r="AG584">
        <v>29.513000000000002</v>
      </c>
      <c r="AH584">
        <v>3.0249999999999999</v>
      </c>
      <c r="AI584">
        <v>16.859000000000002</v>
      </c>
      <c r="AJ584">
        <v>0.73099999999999998</v>
      </c>
      <c r="AK584">
        <v>0.129</v>
      </c>
      <c r="AL584">
        <v>0.245</v>
      </c>
      <c r="AM584">
        <v>0.35499999999999998</v>
      </c>
      <c r="AN584">
        <v>1.4E-2</v>
      </c>
      <c r="AO584">
        <v>-2.2149999999999999</v>
      </c>
      <c r="AP584">
        <v>0.217</v>
      </c>
      <c r="AQ584" t="s">
        <v>1109</v>
      </c>
      <c r="AR584">
        <v>0.53600000000000003</v>
      </c>
      <c r="AS584">
        <v>0.65300000000000002</v>
      </c>
      <c r="AT584">
        <v>4.2999999999999997E-2</v>
      </c>
      <c r="AU584">
        <v>-2.3359999999999999</v>
      </c>
      <c r="AV584">
        <v>-4.4999999999999998E-2</v>
      </c>
      <c r="AW584">
        <v>-5.5E-2</v>
      </c>
    </row>
    <row r="585" spans="1:49" x14ac:dyDescent="0.2">
      <c r="A585" s="4">
        <v>35186</v>
      </c>
      <c r="B585">
        <v>13</v>
      </c>
      <c r="C585">
        <v>1403.471</v>
      </c>
      <c r="D585">
        <v>0.627</v>
      </c>
      <c r="E585">
        <v>1.8859999999999999</v>
      </c>
      <c r="F585">
        <v>595.00699999999995</v>
      </c>
      <c r="G585">
        <v>502.02699999999999</v>
      </c>
      <c r="H585">
        <v>0.58599999999999997</v>
      </c>
      <c r="I585">
        <v>1.804</v>
      </c>
      <c r="J585">
        <v>0.77400000000000002</v>
      </c>
      <c r="K585">
        <v>89.816000000000003</v>
      </c>
      <c r="L585">
        <v>737.32</v>
      </c>
      <c r="M585">
        <v>590.12</v>
      </c>
      <c r="O585">
        <v>2.6469999999999998</v>
      </c>
      <c r="P585">
        <v>-4.4999999999999998E-2</v>
      </c>
      <c r="Q585">
        <v>-2.3769999999999998</v>
      </c>
      <c r="R585">
        <v>-0.38900000000000001</v>
      </c>
      <c r="S585">
        <v>-1.113</v>
      </c>
      <c r="T585">
        <v>-0.14299999999999999</v>
      </c>
      <c r="U585">
        <v>-3.4000000000000002E-2</v>
      </c>
      <c r="V585">
        <v>-0.123</v>
      </c>
      <c r="W585">
        <v>1.024</v>
      </c>
      <c r="X585">
        <v>4.0209999999999999</v>
      </c>
      <c r="Y585">
        <v>1.6779999999999999</v>
      </c>
      <c r="Z585">
        <v>5.16</v>
      </c>
      <c r="AA585">
        <v>47.981999999999999</v>
      </c>
      <c r="AB585">
        <v>0.27900000000000003</v>
      </c>
      <c r="AC585">
        <v>76.986999999999995</v>
      </c>
      <c r="AD585">
        <v>16.792000000000002</v>
      </c>
      <c r="AE585" t="s">
        <v>1109</v>
      </c>
      <c r="AF585">
        <v>18.605</v>
      </c>
      <c r="AG585">
        <v>29.885999999999999</v>
      </c>
      <c r="AH585">
        <v>3.0539999999999998</v>
      </c>
      <c r="AI585">
        <v>17.085999999999999</v>
      </c>
      <c r="AJ585">
        <v>0.77400000000000002</v>
      </c>
      <c r="AK585">
        <v>0.183</v>
      </c>
      <c r="AL585">
        <v>8.5999999999999993E-2</v>
      </c>
      <c r="AM585">
        <v>0.187</v>
      </c>
      <c r="AN585">
        <v>-1.4E-2</v>
      </c>
      <c r="AO585">
        <v>1.742</v>
      </c>
      <c r="AP585">
        <v>0.34200000000000003</v>
      </c>
      <c r="AQ585" t="s">
        <v>1109</v>
      </c>
      <c r="AR585">
        <v>0.81899999999999995</v>
      </c>
      <c r="AS585">
        <v>0.36199999999999999</v>
      </c>
      <c r="AT585">
        <v>2.9000000000000001E-2</v>
      </c>
      <c r="AU585">
        <v>0.22700000000000001</v>
      </c>
      <c r="AV585">
        <v>4.2999999999999997E-2</v>
      </c>
      <c r="AW585">
        <v>5.3999999999999999E-2</v>
      </c>
    </row>
    <row r="586" spans="1:49" x14ac:dyDescent="0.2">
      <c r="A586" s="4">
        <v>35217</v>
      </c>
      <c r="B586">
        <v>13</v>
      </c>
      <c r="C586">
        <v>1421.6120000000001</v>
      </c>
      <c r="D586">
        <v>0.61199999999999999</v>
      </c>
      <c r="E586">
        <v>1.23</v>
      </c>
      <c r="F586">
        <v>613.92399999999998</v>
      </c>
      <c r="G586">
        <v>521.49300000000005</v>
      </c>
      <c r="H586">
        <v>0.51100000000000001</v>
      </c>
      <c r="I586">
        <v>1.7989999999999999</v>
      </c>
      <c r="J586">
        <v>0.505</v>
      </c>
      <c r="K586">
        <v>89.616</v>
      </c>
      <c r="L586">
        <v>736.98699999999997</v>
      </c>
      <c r="M586">
        <v>589.59100000000001</v>
      </c>
      <c r="O586">
        <v>18.866</v>
      </c>
      <c r="P586">
        <v>-1.4999999999999999E-2</v>
      </c>
      <c r="Q586">
        <v>-0.65600000000000003</v>
      </c>
      <c r="R586">
        <v>19.396000000000001</v>
      </c>
      <c r="S586">
        <v>19.875</v>
      </c>
      <c r="T586">
        <v>-7.4999999999999997E-2</v>
      </c>
      <c r="U586">
        <v>-5.0000000000000001E-3</v>
      </c>
      <c r="V586">
        <v>-0.26900000000000002</v>
      </c>
      <c r="W586">
        <v>-0.13</v>
      </c>
      <c r="X586">
        <v>-8.6999999999999994E-2</v>
      </c>
      <c r="Y586">
        <v>-0.39100000000000001</v>
      </c>
      <c r="Z586">
        <v>5.1829999999999998</v>
      </c>
      <c r="AA586">
        <v>47.915999999999997</v>
      </c>
      <c r="AB586">
        <v>0.27600000000000002</v>
      </c>
      <c r="AC586">
        <v>77.38</v>
      </c>
      <c r="AD586">
        <v>16.640999999999998</v>
      </c>
      <c r="AE586" t="s">
        <v>1109</v>
      </c>
      <c r="AF586">
        <v>17.478999999999999</v>
      </c>
      <c r="AG586">
        <v>29.831</v>
      </c>
      <c r="AH586">
        <v>3.105</v>
      </c>
      <c r="AI586">
        <v>18.443999999999999</v>
      </c>
      <c r="AJ586">
        <v>0.80500000000000005</v>
      </c>
      <c r="AK586">
        <v>0.20499999999999999</v>
      </c>
      <c r="AL586">
        <v>2.3E-2</v>
      </c>
      <c r="AM586">
        <v>-6.6000000000000003E-2</v>
      </c>
      <c r="AN586">
        <v>-3.0000000000000001E-3</v>
      </c>
      <c r="AO586">
        <v>0.501</v>
      </c>
      <c r="AP586">
        <v>-0.151</v>
      </c>
      <c r="AQ586" t="s">
        <v>1109</v>
      </c>
      <c r="AR586">
        <v>-1.1259999999999999</v>
      </c>
      <c r="AS586">
        <v>-5.5E-2</v>
      </c>
      <c r="AT586">
        <v>5.0999999999999997E-2</v>
      </c>
      <c r="AU586">
        <v>1.3580000000000001</v>
      </c>
      <c r="AV586">
        <v>3.1E-2</v>
      </c>
      <c r="AW586">
        <v>2.1999999999999999E-2</v>
      </c>
    </row>
    <row r="587" spans="1:49" x14ac:dyDescent="0.2">
      <c r="A587" s="4">
        <v>35247</v>
      </c>
      <c r="B587">
        <v>13</v>
      </c>
      <c r="C587">
        <v>1423.7360000000001</v>
      </c>
      <c r="D587">
        <v>0.60399999999999998</v>
      </c>
      <c r="E587">
        <v>0.86899999999999999</v>
      </c>
      <c r="F587">
        <v>612.79</v>
      </c>
      <c r="G587">
        <v>520.43499999999995</v>
      </c>
      <c r="H587">
        <v>0.48</v>
      </c>
      <c r="I587">
        <v>1.7649999999999999</v>
      </c>
      <c r="J587">
        <v>0.76200000000000001</v>
      </c>
      <c r="K587">
        <v>89.347999999999999</v>
      </c>
      <c r="L587">
        <v>740.577</v>
      </c>
      <c r="M587">
        <v>593.82100000000003</v>
      </c>
      <c r="O587">
        <v>4.508</v>
      </c>
      <c r="P587">
        <v>-8.0000000000000002E-3</v>
      </c>
      <c r="Q587">
        <v>-0.36099999999999999</v>
      </c>
      <c r="R587">
        <v>0.377</v>
      </c>
      <c r="S587">
        <v>0.254</v>
      </c>
      <c r="T587">
        <v>-3.1E-2</v>
      </c>
      <c r="U587">
        <v>-3.4000000000000002E-2</v>
      </c>
      <c r="V587">
        <v>0.25700000000000001</v>
      </c>
      <c r="W587">
        <v>-6.9000000000000006E-2</v>
      </c>
      <c r="X587">
        <v>4.4450000000000003</v>
      </c>
      <c r="Y587">
        <v>4.7770000000000001</v>
      </c>
      <c r="Z587">
        <v>5.2690000000000001</v>
      </c>
      <c r="AA587">
        <v>48.014000000000003</v>
      </c>
      <c r="AB587">
        <v>0.57999999999999996</v>
      </c>
      <c r="AC587">
        <v>76.152000000000001</v>
      </c>
      <c r="AD587">
        <v>16.741</v>
      </c>
      <c r="AE587" t="s">
        <v>1109</v>
      </c>
      <c r="AF587">
        <v>18.05</v>
      </c>
      <c r="AG587">
        <v>29.887</v>
      </c>
      <c r="AH587">
        <v>3.153</v>
      </c>
      <c r="AI587">
        <v>17.806000000000001</v>
      </c>
      <c r="AJ587">
        <v>0.76600000000000001</v>
      </c>
      <c r="AK587">
        <v>0.16400000000000001</v>
      </c>
      <c r="AL587">
        <v>8.5999999999999993E-2</v>
      </c>
      <c r="AM587">
        <v>9.8000000000000004E-2</v>
      </c>
      <c r="AN587">
        <v>0.30399999999999999</v>
      </c>
      <c r="AO587">
        <v>-0.92</v>
      </c>
      <c r="AP587">
        <v>0.1</v>
      </c>
      <c r="AQ587" t="s">
        <v>1109</v>
      </c>
      <c r="AR587">
        <v>0.57099999999999995</v>
      </c>
      <c r="AS587">
        <v>7.3999999999999996E-2</v>
      </c>
      <c r="AT587">
        <v>4.8000000000000001E-2</v>
      </c>
      <c r="AU587">
        <v>-0.63800000000000001</v>
      </c>
      <c r="AV587">
        <v>-3.9E-2</v>
      </c>
      <c r="AW587">
        <v>-4.1000000000000002E-2</v>
      </c>
    </row>
    <row r="588" spans="1:49" x14ac:dyDescent="0.2">
      <c r="A588" s="4">
        <v>35278</v>
      </c>
      <c r="B588">
        <v>13</v>
      </c>
      <c r="C588">
        <v>1432.0940000000001</v>
      </c>
      <c r="D588">
        <v>0.57699999999999996</v>
      </c>
      <c r="E588">
        <v>2.13</v>
      </c>
      <c r="F588">
        <v>622.90899999999999</v>
      </c>
      <c r="G588">
        <v>530.47500000000002</v>
      </c>
      <c r="H588">
        <v>0.42099999999999999</v>
      </c>
      <c r="I588">
        <v>1.76</v>
      </c>
      <c r="J588">
        <v>0.52600000000000002</v>
      </c>
      <c r="K588">
        <v>89.727000000000004</v>
      </c>
      <c r="L588">
        <v>737.69</v>
      </c>
      <c r="M588">
        <v>590.72400000000005</v>
      </c>
      <c r="O588">
        <v>8.0250000000000004</v>
      </c>
      <c r="P588">
        <v>-2.7E-2</v>
      </c>
      <c r="Q588">
        <v>1.2609999999999999</v>
      </c>
      <c r="R588">
        <v>9.9290000000000003</v>
      </c>
      <c r="S588">
        <v>9.8689999999999998</v>
      </c>
      <c r="T588">
        <v>-5.8999999999999997E-2</v>
      </c>
      <c r="U588">
        <v>-5.0000000000000001E-3</v>
      </c>
      <c r="V588">
        <v>-0.23599999999999999</v>
      </c>
      <c r="W588">
        <v>0.36</v>
      </c>
      <c r="X588">
        <v>-3.0310000000000001</v>
      </c>
      <c r="Y588">
        <v>-3.1949999999999998</v>
      </c>
      <c r="Z588">
        <v>5.5289999999999999</v>
      </c>
      <c r="AA588">
        <v>48.31</v>
      </c>
      <c r="AB588">
        <v>0.86199999999999999</v>
      </c>
      <c r="AC588">
        <v>75.44</v>
      </c>
      <c r="AD588">
        <v>16.824999999999999</v>
      </c>
      <c r="AE588" t="s">
        <v>1109</v>
      </c>
      <c r="AF588">
        <v>17.574000000000002</v>
      </c>
      <c r="AG588">
        <v>30.154</v>
      </c>
      <c r="AH588">
        <v>3.2229999999999999</v>
      </c>
      <c r="AI588">
        <v>17.837</v>
      </c>
      <c r="AJ588">
        <v>0.873</v>
      </c>
      <c r="AK588">
        <v>0.26600000000000001</v>
      </c>
      <c r="AL588">
        <v>0.26</v>
      </c>
      <c r="AM588">
        <v>0.29599999999999999</v>
      </c>
      <c r="AN588">
        <v>0.28199999999999997</v>
      </c>
      <c r="AO588">
        <v>-0.75800000000000001</v>
      </c>
      <c r="AP588">
        <v>8.4000000000000005E-2</v>
      </c>
      <c r="AQ588" t="s">
        <v>1109</v>
      </c>
      <c r="AR588">
        <v>-0.47599999999999998</v>
      </c>
      <c r="AS588">
        <v>0.26800000000000002</v>
      </c>
      <c r="AT588">
        <v>7.0000000000000007E-2</v>
      </c>
      <c r="AU588">
        <v>3.1E-2</v>
      </c>
      <c r="AV588">
        <v>0.107</v>
      </c>
      <c r="AW588">
        <v>0.10199999999999999</v>
      </c>
    </row>
    <row r="589" spans="1:49" x14ac:dyDescent="0.2">
      <c r="A589" s="4">
        <v>35309</v>
      </c>
      <c r="B589">
        <v>13</v>
      </c>
      <c r="C589">
        <v>1441.3879999999999</v>
      </c>
      <c r="D589">
        <v>0.58899999999999997</v>
      </c>
      <c r="E589">
        <v>2.16</v>
      </c>
      <c r="F589">
        <v>631.75699999999995</v>
      </c>
      <c r="G589">
        <v>536.303</v>
      </c>
      <c r="H589">
        <v>0.53900000000000003</v>
      </c>
      <c r="I589">
        <v>1.776</v>
      </c>
      <c r="J589">
        <v>0.70699999999999996</v>
      </c>
      <c r="K589">
        <v>92.432000000000002</v>
      </c>
      <c r="L589">
        <v>736.41399999999999</v>
      </c>
      <c r="M589">
        <v>589.13800000000003</v>
      </c>
      <c r="O589">
        <v>7.0659999999999998</v>
      </c>
      <c r="P589">
        <v>1.2E-2</v>
      </c>
      <c r="Q589">
        <v>0.03</v>
      </c>
      <c r="R589">
        <v>7.4429999999999996</v>
      </c>
      <c r="S589">
        <v>4.6029999999999998</v>
      </c>
      <c r="T589">
        <v>0.11799999999999999</v>
      </c>
      <c r="U589">
        <v>1.6E-2</v>
      </c>
      <c r="V589">
        <v>0.18099999999999999</v>
      </c>
      <c r="W589">
        <v>2.5249999999999999</v>
      </c>
      <c r="X589">
        <v>-2.0699999999999998</v>
      </c>
      <c r="Y589">
        <v>-2.093</v>
      </c>
      <c r="Z589">
        <v>5.3710000000000004</v>
      </c>
      <c r="AA589">
        <v>48.337000000000003</v>
      </c>
      <c r="AB589">
        <v>0.94099999999999995</v>
      </c>
      <c r="AC589">
        <v>75.436999999999998</v>
      </c>
      <c r="AD589">
        <v>17.190000000000001</v>
      </c>
      <c r="AE589" t="s">
        <v>1109</v>
      </c>
      <c r="AF589">
        <v>18.47</v>
      </c>
      <c r="AG589">
        <v>30.052</v>
      </c>
      <c r="AH589">
        <v>3.266</v>
      </c>
      <c r="AI589">
        <v>18.68</v>
      </c>
      <c r="AJ589">
        <v>0.81599999999999995</v>
      </c>
      <c r="AK589">
        <v>0.185</v>
      </c>
      <c r="AL589">
        <v>-0.158</v>
      </c>
      <c r="AM589">
        <v>2.7E-2</v>
      </c>
      <c r="AN589">
        <v>7.8E-2</v>
      </c>
      <c r="AO589">
        <v>-0.28899999999999998</v>
      </c>
      <c r="AP589">
        <v>0.36499999999999999</v>
      </c>
      <c r="AQ589" t="s">
        <v>1109</v>
      </c>
      <c r="AR589">
        <v>0.89600000000000002</v>
      </c>
      <c r="AS589">
        <v>-0.13100000000000001</v>
      </c>
      <c r="AT589">
        <v>4.2999999999999997E-2</v>
      </c>
      <c r="AU589">
        <v>0.84299999999999997</v>
      </c>
      <c r="AV589">
        <v>-5.7000000000000002E-2</v>
      </c>
      <c r="AW589">
        <v>-8.1000000000000003E-2</v>
      </c>
    </row>
    <row r="590" spans="1:49" x14ac:dyDescent="0.2">
      <c r="A590" s="4">
        <v>35339</v>
      </c>
      <c r="B590">
        <v>13</v>
      </c>
      <c r="C590">
        <v>1458.508</v>
      </c>
      <c r="D590">
        <v>0.61199999999999999</v>
      </c>
      <c r="E590">
        <v>2.7879999999999998</v>
      </c>
      <c r="F590">
        <v>632.976</v>
      </c>
      <c r="G590">
        <v>536.63400000000001</v>
      </c>
      <c r="H590">
        <v>0.627</v>
      </c>
      <c r="I590">
        <v>1.7669999999999999</v>
      </c>
      <c r="J590">
        <v>0.70499999999999996</v>
      </c>
      <c r="K590">
        <v>93.242999999999995</v>
      </c>
      <c r="L590">
        <v>753.86699999999996</v>
      </c>
      <c r="M590">
        <v>603.048</v>
      </c>
      <c r="O590">
        <v>16.634</v>
      </c>
      <c r="P590">
        <v>2.3E-2</v>
      </c>
      <c r="Q590">
        <v>0.628</v>
      </c>
      <c r="R590">
        <v>1.758</v>
      </c>
      <c r="S590">
        <v>0.78300000000000003</v>
      </c>
      <c r="T590">
        <v>8.7999999999999995E-2</v>
      </c>
      <c r="U590">
        <v>-8.9999999999999993E-3</v>
      </c>
      <c r="V590">
        <v>-2E-3</v>
      </c>
      <c r="W590">
        <v>0.89800000000000002</v>
      </c>
      <c r="X590">
        <v>16.446999999999999</v>
      </c>
      <c r="Y590">
        <v>12.801</v>
      </c>
      <c r="Z590">
        <v>5.44</v>
      </c>
      <c r="AA590">
        <v>48.723999999999997</v>
      </c>
      <c r="AB590">
        <v>2.649</v>
      </c>
      <c r="AC590">
        <v>76.646000000000001</v>
      </c>
      <c r="AD590">
        <v>17.36</v>
      </c>
      <c r="AE590" t="s">
        <v>1109</v>
      </c>
      <c r="AF590">
        <v>17.856999999999999</v>
      </c>
      <c r="AG590">
        <v>29.913</v>
      </c>
      <c r="AH590">
        <v>3.3490000000000002</v>
      </c>
      <c r="AI590">
        <v>17.146000000000001</v>
      </c>
      <c r="AJ590">
        <v>0.89100000000000001</v>
      </c>
      <c r="AK590">
        <v>0.27300000000000002</v>
      </c>
      <c r="AL590">
        <v>6.9000000000000006E-2</v>
      </c>
      <c r="AM590">
        <v>0.38700000000000001</v>
      </c>
      <c r="AN590">
        <v>1.708</v>
      </c>
      <c r="AO590">
        <v>1.3120000000000001</v>
      </c>
      <c r="AP590">
        <v>0.17</v>
      </c>
      <c r="AQ590" t="s">
        <v>1109</v>
      </c>
      <c r="AR590">
        <v>-0.61299999999999999</v>
      </c>
      <c r="AS590">
        <v>-0.158</v>
      </c>
      <c r="AT590">
        <v>8.3000000000000004E-2</v>
      </c>
      <c r="AU590">
        <v>-1.534</v>
      </c>
      <c r="AV590">
        <v>7.4999999999999997E-2</v>
      </c>
      <c r="AW590">
        <v>8.7999999999999995E-2</v>
      </c>
    </row>
    <row r="591" spans="1:49" x14ac:dyDescent="0.2">
      <c r="A591" s="4">
        <v>35370</v>
      </c>
      <c r="B591">
        <v>13</v>
      </c>
      <c r="C591">
        <v>1499.729</v>
      </c>
      <c r="D591">
        <v>0.57599999999999996</v>
      </c>
      <c r="E591">
        <v>1.8720000000000001</v>
      </c>
      <c r="F591">
        <v>658.56600000000003</v>
      </c>
      <c r="G591">
        <v>561.36099999999999</v>
      </c>
      <c r="H591">
        <v>0.76100000000000001</v>
      </c>
      <c r="I591">
        <v>1.7450000000000001</v>
      </c>
      <c r="J591">
        <v>0.72699999999999998</v>
      </c>
      <c r="K591">
        <v>93.971999999999994</v>
      </c>
      <c r="L591">
        <v>768.63599999999997</v>
      </c>
      <c r="M591">
        <v>613.92600000000004</v>
      </c>
      <c r="O591">
        <v>39.875</v>
      </c>
      <c r="P591">
        <v>-3.5999999999999997E-2</v>
      </c>
      <c r="Q591">
        <v>-0.91600000000000004</v>
      </c>
      <c r="R591">
        <v>24.716000000000001</v>
      </c>
      <c r="S591">
        <v>23.972999999999999</v>
      </c>
      <c r="T591">
        <v>0.13400000000000001</v>
      </c>
      <c r="U591">
        <v>-2.1999999999999999E-2</v>
      </c>
      <c r="V591">
        <v>2.1999999999999999E-2</v>
      </c>
      <c r="W591">
        <v>0.60899999999999999</v>
      </c>
      <c r="X591">
        <v>14.317</v>
      </c>
      <c r="Y591">
        <v>10.615</v>
      </c>
      <c r="Z591">
        <v>5.0439999999999996</v>
      </c>
      <c r="AA591">
        <v>49.026000000000003</v>
      </c>
      <c r="AB591">
        <v>3.048</v>
      </c>
      <c r="AC591">
        <v>80.215000000000003</v>
      </c>
      <c r="AD591">
        <v>17.376999999999999</v>
      </c>
      <c r="AE591" t="s">
        <v>1109</v>
      </c>
      <c r="AF591">
        <v>18.585000000000001</v>
      </c>
      <c r="AG591">
        <v>29.981999999999999</v>
      </c>
      <c r="AH591">
        <v>3.391</v>
      </c>
      <c r="AI591">
        <v>18.120999999999999</v>
      </c>
      <c r="AJ591">
        <v>0.82499999999999996</v>
      </c>
      <c r="AK591">
        <v>0.223</v>
      </c>
      <c r="AL591">
        <v>-0.39600000000000002</v>
      </c>
      <c r="AM591">
        <v>0.30199999999999999</v>
      </c>
      <c r="AN591">
        <v>0.39900000000000002</v>
      </c>
      <c r="AO591">
        <v>3.38</v>
      </c>
      <c r="AP591">
        <v>1.7000000000000001E-2</v>
      </c>
      <c r="AQ591" t="s">
        <v>1109</v>
      </c>
      <c r="AR591">
        <v>0.72799999999999998</v>
      </c>
      <c r="AS591">
        <v>4.9000000000000002E-2</v>
      </c>
      <c r="AT591">
        <v>4.2000000000000003E-2</v>
      </c>
      <c r="AU591">
        <v>0.97499999999999998</v>
      </c>
      <c r="AV591">
        <v>-6.6000000000000003E-2</v>
      </c>
      <c r="AW591">
        <v>-0.05</v>
      </c>
    </row>
    <row r="592" spans="1:49" x14ac:dyDescent="0.2">
      <c r="A592" s="4">
        <v>35400</v>
      </c>
      <c r="B592">
        <v>13</v>
      </c>
      <c r="C592">
        <v>1522.27</v>
      </c>
      <c r="D592">
        <v>0.84499999999999997</v>
      </c>
      <c r="E592">
        <v>3.702</v>
      </c>
      <c r="F592">
        <v>681.577</v>
      </c>
      <c r="G592">
        <v>583.38400000000001</v>
      </c>
      <c r="H592">
        <v>0.879</v>
      </c>
      <c r="I592">
        <v>1.716</v>
      </c>
      <c r="J592">
        <v>0.91100000000000003</v>
      </c>
      <c r="K592">
        <v>94.686999999999998</v>
      </c>
      <c r="L592">
        <v>767.33699999999999</v>
      </c>
      <c r="M592">
        <v>618.60699999999997</v>
      </c>
      <c r="O592">
        <v>21.597000000000001</v>
      </c>
      <c r="P592">
        <v>0.26900000000000002</v>
      </c>
      <c r="Q592">
        <v>1.83</v>
      </c>
      <c r="R592">
        <v>22.402999999999999</v>
      </c>
      <c r="S592">
        <v>21.478999999999999</v>
      </c>
      <c r="T592">
        <v>0.11799999999999999</v>
      </c>
      <c r="U592">
        <v>-2.9000000000000001E-2</v>
      </c>
      <c r="V592">
        <v>0.184</v>
      </c>
      <c r="W592">
        <v>0.65100000000000002</v>
      </c>
      <c r="X592">
        <v>-1.619</v>
      </c>
      <c r="Y592">
        <v>4.4530000000000003</v>
      </c>
      <c r="Z592">
        <v>4.6589999999999998</v>
      </c>
      <c r="AA592">
        <v>49.11</v>
      </c>
      <c r="AB592">
        <v>2.7839999999999998</v>
      </c>
      <c r="AC592">
        <v>74.98</v>
      </c>
      <c r="AD592">
        <v>17.196999999999999</v>
      </c>
      <c r="AE592" t="s">
        <v>1109</v>
      </c>
      <c r="AF592">
        <v>11.49</v>
      </c>
      <c r="AG592">
        <v>30.530999999999999</v>
      </c>
      <c r="AH592">
        <v>3.3839999999999999</v>
      </c>
      <c r="AI592">
        <v>23.404</v>
      </c>
      <c r="AJ592">
        <v>0.79800000000000004</v>
      </c>
      <c r="AK592">
        <v>0.2</v>
      </c>
      <c r="AL592">
        <v>-0.38500000000000001</v>
      </c>
      <c r="AM592">
        <v>8.4000000000000005E-2</v>
      </c>
      <c r="AN592">
        <v>-0.26400000000000001</v>
      </c>
      <c r="AO592">
        <v>-5.327</v>
      </c>
      <c r="AP592">
        <v>-0.18</v>
      </c>
      <c r="AQ592" t="s">
        <v>1109</v>
      </c>
      <c r="AR592">
        <v>-7.0949999999999998</v>
      </c>
      <c r="AS592">
        <v>0.53300000000000003</v>
      </c>
      <c r="AT592">
        <v>-7.0000000000000001E-3</v>
      </c>
      <c r="AU592">
        <v>5.2830000000000004</v>
      </c>
      <c r="AV592">
        <v>-2.7E-2</v>
      </c>
      <c r="AW592">
        <v>-2.3E-2</v>
      </c>
    </row>
    <row r="593" spans="1:49" x14ac:dyDescent="0.2">
      <c r="A593" s="4">
        <v>35431</v>
      </c>
      <c r="B593">
        <v>13</v>
      </c>
      <c r="C593">
        <v>1498.7049999999999</v>
      </c>
      <c r="D593">
        <v>0.60599999999999998</v>
      </c>
      <c r="E593">
        <v>1.7050000000000001</v>
      </c>
      <c r="F593">
        <v>652.83199999999999</v>
      </c>
      <c r="G593">
        <v>554.48400000000004</v>
      </c>
      <c r="H593">
        <v>0.79900000000000004</v>
      </c>
      <c r="I593">
        <v>1.7</v>
      </c>
      <c r="J593">
        <v>0.63400000000000001</v>
      </c>
      <c r="K593">
        <v>95.215000000000003</v>
      </c>
      <c r="L593">
        <v>776.48199999999997</v>
      </c>
      <c r="M593">
        <v>616.51499999999999</v>
      </c>
      <c r="O593">
        <v>-26.863</v>
      </c>
      <c r="P593">
        <v>-0.23899999999999999</v>
      </c>
      <c r="Q593">
        <v>-1.9970000000000001</v>
      </c>
      <c r="R593">
        <v>-30.766999999999999</v>
      </c>
      <c r="S593">
        <v>-30.702000000000002</v>
      </c>
      <c r="T593">
        <v>-0.08</v>
      </c>
      <c r="U593">
        <v>-1.6E-2</v>
      </c>
      <c r="V593">
        <v>-0.28000000000000003</v>
      </c>
      <c r="W593">
        <v>0.311</v>
      </c>
      <c r="X593">
        <v>7.8689999999999998</v>
      </c>
      <c r="Y593">
        <v>-2.98</v>
      </c>
      <c r="Z593">
        <v>4.9740000000000002</v>
      </c>
      <c r="AA593">
        <v>49.359000000000002</v>
      </c>
      <c r="AB593">
        <v>2.1019999999999999</v>
      </c>
      <c r="AC593">
        <v>82.256</v>
      </c>
      <c r="AD593">
        <v>21.276</v>
      </c>
      <c r="AE593" t="s">
        <v>1109</v>
      </c>
      <c r="AF593">
        <v>11.766999999999999</v>
      </c>
      <c r="AG593">
        <v>30.09</v>
      </c>
      <c r="AH593">
        <v>3.145</v>
      </c>
      <c r="AI593">
        <v>22.077999999999999</v>
      </c>
      <c r="AJ593">
        <v>0.81299999999999994</v>
      </c>
      <c r="AK593">
        <v>0.20799999999999999</v>
      </c>
      <c r="AL593">
        <v>0.315</v>
      </c>
      <c r="AM593">
        <v>0.248</v>
      </c>
      <c r="AN593">
        <v>-0.68300000000000005</v>
      </c>
      <c r="AO593">
        <v>6.89</v>
      </c>
      <c r="AP593">
        <v>4.0789999999999997</v>
      </c>
      <c r="AQ593" t="s">
        <v>1109</v>
      </c>
      <c r="AR593">
        <v>0.27700000000000002</v>
      </c>
      <c r="AS593">
        <v>-0.441</v>
      </c>
      <c r="AT593">
        <v>-0.23899999999999999</v>
      </c>
      <c r="AU593">
        <v>-1.3260000000000001</v>
      </c>
      <c r="AV593">
        <v>1.4999999999999999E-2</v>
      </c>
      <c r="AW593">
        <v>8.0000000000000002E-3</v>
      </c>
    </row>
    <row r="594" spans="1:49" x14ac:dyDescent="0.2">
      <c r="A594" s="4">
        <v>35462</v>
      </c>
      <c r="B594">
        <v>13</v>
      </c>
      <c r="C594">
        <v>1525.0530000000001</v>
      </c>
      <c r="D594">
        <v>0.57699999999999996</v>
      </c>
      <c r="E594">
        <v>2.0579999999999998</v>
      </c>
      <c r="F594">
        <v>671.89300000000003</v>
      </c>
      <c r="G594">
        <v>570.89</v>
      </c>
      <c r="H594">
        <v>0.67500000000000004</v>
      </c>
      <c r="I594">
        <v>1.696</v>
      </c>
      <c r="J594">
        <v>1.256</v>
      </c>
      <c r="K594">
        <v>97.376000000000005</v>
      </c>
      <c r="L594">
        <v>782.52599999999995</v>
      </c>
      <c r="M594">
        <v>618.50800000000004</v>
      </c>
      <c r="O594">
        <v>22.957000000000001</v>
      </c>
      <c r="P594">
        <v>-2.9000000000000001E-2</v>
      </c>
      <c r="Q594">
        <v>0.35299999999999998</v>
      </c>
      <c r="R594">
        <v>16.869</v>
      </c>
      <c r="S594">
        <v>14.513999999999999</v>
      </c>
      <c r="T594">
        <v>-0.124</v>
      </c>
      <c r="U594">
        <v>-4.0000000000000001E-3</v>
      </c>
      <c r="V594">
        <v>0.62</v>
      </c>
      <c r="W594">
        <v>1.863</v>
      </c>
      <c r="X594">
        <v>4.8719999999999999</v>
      </c>
      <c r="Y594">
        <v>1.25</v>
      </c>
      <c r="Z594">
        <v>5.15</v>
      </c>
      <c r="AA594">
        <v>49.561999999999998</v>
      </c>
      <c r="AB594">
        <v>2.097</v>
      </c>
      <c r="AC594">
        <v>85.091999999999999</v>
      </c>
      <c r="AD594">
        <v>22.117000000000001</v>
      </c>
      <c r="AE594" t="s">
        <v>1109</v>
      </c>
      <c r="AF594">
        <v>14.516</v>
      </c>
      <c r="AG594">
        <v>30.076000000000001</v>
      </c>
      <c r="AH594">
        <v>3.141</v>
      </c>
      <c r="AI594">
        <v>20.265999999999998</v>
      </c>
      <c r="AJ594">
        <v>0.79600000000000004</v>
      </c>
      <c r="AK594">
        <v>0.16400000000000001</v>
      </c>
      <c r="AL594">
        <v>0.17599999999999999</v>
      </c>
      <c r="AM594">
        <v>0.20200000000000001</v>
      </c>
      <c r="AN594">
        <v>-5.0000000000000001E-3</v>
      </c>
      <c r="AO594">
        <v>2.4079999999999999</v>
      </c>
      <c r="AP594">
        <v>0.84099999999999997</v>
      </c>
      <c r="AQ594" t="s">
        <v>1109</v>
      </c>
      <c r="AR594">
        <v>2.7490000000000001</v>
      </c>
      <c r="AS594">
        <v>-4.1000000000000002E-2</v>
      </c>
      <c r="AT594">
        <v>-4.0000000000000001E-3</v>
      </c>
      <c r="AU594">
        <v>-1.8120000000000001</v>
      </c>
      <c r="AV594">
        <v>-1.7000000000000001E-2</v>
      </c>
      <c r="AW594">
        <v>-4.3999999999999997E-2</v>
      </c>
    </row>
    <row r="595" spans="1:49" x14ac:dyDescent="0.2">
      <c r="A595" s="4">
        <v>35490</v>
      </c>
      <c r="B595">
        <v>13</v>
      </c>
      <c r="C595">
        <v>1547.011</v>
      </c>
      <c r="D595">
        <v>0.69799999999999995</v>
      </c>
      <c r="E595">
        <v>1.8260000000000001</v>
      </c>
      <c r="F595">
        <v>691.577</v>
      </c>
      <c r="G595">
        <v>590.36300000000006</v>
      </c>
      <c r="H595">
        <v>0.69299999999999995</v>
      </c>
      <c r="I595">
        <v>1.7470000000000001</v>
      </c>
      <c r="J595">
        <v>1.2430000000000001</v>
      </c>
      <c r="K595">
        <v>97.531000000000006</v>
      </c>
      <c r="L595">
        <v>785.18100000000004</v>
      </c>
      <c r="M595">
        <v>616.95500000000004</v>
      </c>
      <c r="O595">
        <v>23.141999999999999</v>
      </c>
      <c r="P595">
        <v>0.121</v>
      </c>
      <c r="Q595">
        <v>-0.23200000000000001</v>
      </c>
      <c r="R595">
        <v>20.486999999999998</v>
      </c>
      <c r="S595">
        <v>20.151</v>
      </c>
      <c r="T595">
        <v>1.7999999999999999E-2</v>
      </c>
      <c r="U595">
        <v>5.0999999999999997E-2</v>
      </c>
      <c r="V595">
        <v>-1.2999999999999999E-2</v>
      </c>
      <c r="W595">
        <v>0.28000000000000003</v>
      </c>
      <c r="X595">
        <v>3.0329999999999999</v>
      </c>
      <c r="Y595">
        <v>-1.3580000000000001</v>
      </c>
      <c r="Z595">
        <v>5.2329999999999997</v>
      </c>
      <c r="AA595">
        <v>49.54</v>
      </c>
      <c r="AB595">
        <v>2.6160000000000001</v>
      </c>
      <c r="AC595">
        <v>87.5</v>
      </c>
      <c r="AD595">
        <v>23.337</v>
      </c>
      <c r="AE595" t="s">
        <v>1109</v>
      </c>
      <c r="AF595">
        <v>14.598000000000001</v>
      </c>
      <c r="AG595">
        <v>30.312000000000001</v>
      </c>
      <c r="AH595">
        <v>3.14</v>
      </c>
      <c r="AI595">
        <v>19.678999999999998</v>
      </c>
      <c r="AJ595">
        <v>0.91600000000000004</v>
      </c>
      <c r="AK595">
        <v>0.28899999999999998</v>
      </c>
      <c r="AL595">
        <v>8.3000000000000004E-2</v>
      </c>
      <c r="AM595">
        <v>-2.1999999999999999E-2</v>
      </c>
      <c r="AN595">
        <v>0.51900000000000002</v>
      </c>
      <c r="AO595">
        <v>2.5910000000000002</v>
      </c>
      <c r="AP595">
        <v>1.22</v>
      </c>
      <c r="AQ595" t="s">
        <v>1109</v>
      </c>
      <c r="AR595">
        <v>8.2000000000000003E-2</v>
      </c>
      <c r="AS595">
        <v>0.23899999999999999</v>
      </c>
      <c r="AT595">
        <v>-1E-3</v>
      </c>
      <c r="AU595">
        <v>-0.58699999999999997</v>
      </c>
      <c r="AV595">
        <v>0.12</v>
      </c>
      <c r="AW595">
        <v>0.125</v>
      </c>
    </row>
    <row r="596" spans="1:49" x14ac:dyDescent="0.2">
      <c r="A596" s="4">
        <v>35521</v>
      </c>
      <c r="B596">
        <v>13</v>
      </c>
      <c r="C596">
        <v>1553.616</v>
      </c>
      <c r="D596">
        <v>0.64200000000000002</v>
      </c>
      <c r="E596">
        <v>1.651</v>
      </c>
      <c r="F596">
        <v>694.197</v>
      </c>
      <c r="G596">
        <v>590.17600000000004</v>
      </c>
      <c r="H596">
        <v>0.63</v>
      </c>
      <c r="I596">
        <v>1.649</v>
      </c>
      <c r="J596">
        <v>1.25</v>
      </c>
      <c r="K596">
        <v>100.492</v>
      </c>
      <c r="L596">
        <v>789.524</v>
      </c>
      <c r="M596">
        <v>623.05999999999995</v>
      </c>
      <c r="O596">
        <v>4.0650000000000004</v>
      </c>
      <c r="P596">
        <v>-5.6000000000000001E-2</v>
      </c>
      <c r="Q596">
        <v>-0.17499999999999999</v>
      </c>
      <c r="R596">
        <v>0.998</v>
      </c>
      <c r="S596">
        <v>-1.611</v>
      </c>
      <c r="T596">
        <v>-6.3E-2</v>
      </c>
      <c r="U596">
        <v>-9.8000000000000004E-2</v>
      </c>
      <c r="V596">
        <v>5.0000000000000001E-3</v>
      </c>
      <c r="W596">
        <v>2.7650000000000001</v>
      </c>
      <c r="X596">
        <v>3.4430000000000001</v>
      </c>
      <c r="Y596">
        <v>5.5039999999999996</v>
      </c>
      <c r="Z596">
        <v>4.9619999999999997</v>
      </c>
      <c r="AA596">
        <v>49.798999999999999</v>
      </c>
      <c r="AB596">
        <v>1.23</v>
      </c>
      <c r="AC596">
        <v>87.078000000000003</v>
      </c>
      <c r="AD596">
        <v>23.395</v>
      </c>
      <c r="AE596" t="s">
        <v>1109</v>
      </c>
      <c r="AF596">
        <v>14.555</v>
      </c>
      <c r="AG596">
        <v>30.154</v>
      </c>
      <c r="AH596">
        <v>3.1850000000000001</v>
      </c>
      <c r="AI596">
        <v>19.707999999999998</v>
      </c>
      <c r="AJ596">
        <v>0.85</v>
      </c>
      <c r="AK596">
        <v>0.22900000000000001</v>
      </c>
      <c r="AL596">
        <v>-0.27100000000000002</v>
      </c>
      <c r="AM596">
        <v>0.25800000000000001</v>
      </c>
      <c r="AN596">
        <v>-1.3859999999999999</v>
      </c>
      <c r="AO596">
        <v>-0.72</v>
      </c>
      <c r="AP596">
        <v>5.8000000000000003E-2</v>
      </c>
      <c r="AQ596" t="s">
        <v>1109</v>
      </c>
      <c r="AR596">
        <v>-4.2999999999999997E-2</v>
      </c>
      <c r="AS596">
        <v>-0.17599999999999999</v>
      </c>
      <c r="AT596">
        <v>4.4999999999999998E-2</v>
      </c>
      <c r="AU596">
        <v>2.9000000000000001E-2</v>
      </c>
      <c r="AV596">
        <v>-6.6000000000000003E-2</v>
      </c>
      <c r="AW596">
        <v>-0.06</v>
      </c>
    </row>
    <row r="597" spans="1:49" x14ac:dyDescent="0.2">
      <c r="A597" s="4">
        <v>35551</v>
      </c>
      <c r="B597">
        <v>13</v>
      </c>
      <c r="C597">
        <v>1564.847</v>
      </c>
      <c r="D597">
        <v>0.627</v>
      </c>
      <c r="E597">
        <v>1.625</v>
      </c>
      <c r="F597">
        <v>700.11900000000003</v>
      </c>
      <c r="G597">
        <v>595.97400000000005</v>
      </c>
      <c r="H597">
        <v>0.60399999999999998</v>
      </c>
      <c r="I597">
        <v>1.619</v>
      </c>
      <c r="J597">
        <v>1.1559999999999999</v>
      </c>
      <c r="K597">
        <v>100.76600000000001</v>
      </c>
      <c r="L597">
        <v>794.85900000000004</v>
      </c>
      <c r="M597">
        <v>626.173</v>
      </c>
      <c r="O597">
        <v>10.978999999999999</v>
      </c>
      <c r="P597">
        <v>-1.4999999999999999E-2</v>
      </c>
      <c r="Q597">
        <v>-2.5999999999999999E-2</v>
      </c>
      <c r="R597">
        <v>5.5060000000000002</v>
      </c>
      <c r="S597">
        <v>5.4480000000000004</v>
      </c>
      <c r="T597">
        <v>-2.5999999999999999E-2</v>
      </c>
      <c r="U597">
        <v>-0.03</v>
      </c>
      <c r="V597">
        <v>-9.2999999999999999E-2</v>
      </c>
      <c r="W597">
        <v>0.20699999999999999</v>
      </c>
      <c r="X597">
        <v>5.492</v>
      </c>
      <c r="Y597">
        <v>3.3650000000000002</v>
      </c>
      <c r="Z597">
        <v>5.0620000000000003</v>
      </c>
      <c r="AA597">
        <v>49.951000000000001</v>
      </c>
      <c r="AB597">
        <v>0.90900000000000003</v>
      </c>
      <c r="AC597">
        <v>88.405000000000001</v>
      </c>
      <c r="AD597">
        <v>24.359000000000002</v>
      </c>
      <c r="AE597" t="s">
        <v>1109</v>
      </c>
      <c r="AF597">
        <v>15.141</v>
      </c>
      <c r="AG597">
        <v>30.198</v>
      </c>
      <c r="AH597">
        <v>3.2210000000000001</v>
      </c>
      <c r="AI597">
        <v>19.056999999999999</v>
      </c>
      <c r="AJ597">
        <v>0.84399999999999997</v>
      </c>
      <c r="AK597">
        <v>0.222</v>
      </c>
      <c r="AL597">
        <v>0.1</v>
      </c>
      <c r="AM597">
        <v>0.152</v>
      </c>
      <c r="AN597">
        <v>-0.32100000000000001</v>
      </c>
      <c r="AO597">
        <v>1.232</v>
      </c>
      <c r="AP597">
        <v>0.96399999999999997</v>
      </c>
      <c r="AQ597" t="s">
        <v>1109</v>
      </c>
      <c r="AR597">
        <v>0.58599999999999997</v>
      </c>
      <c r="AS597">
        <v>5.0999999999999997E-2</v>
      </c>
      <c r="AT597">
        <v>3.5999999999999997E-2</v>
      </c>
      <c r="AU597">
        <v>-0.65100000000000002</v>
      </c>
      <c r="AV597">
        <v>-6.0000000000000001E-3</v>
      </c>
      <c r="AW597">
        <v>-7.0000000000000001E-3</v>
      </c>
    </row>
    <row r="598" spans="1:49" x14ac:dyDescent="0.2">
      <c r="A598" s="4">
        <v>35582</v>
      </c>
      <c r="B598">
        <v>13</v>
      </c>
      <c r="C598">
        <v>1584.02</v>
      </c>
      <c r="D598">
        <v>0.63800000000000001</v>
      </c>
      <c r="E598">
        <v>3.335</v>
      </c>
      <c r="F598">
        <v>717.63800000000003</v>
      </c>
      <c r="G598">
        <v>614.45799999999997</v>
      </c>
      <c r="H598">
        <v>0.60899999999999999</v>
      </c>
      <c r="I598">
        <v>1.633</v>
      </c>
      <c r="J598">
        <v>0.55000000000000004</v>
      </c>
      <c r="K598">
        <v>100.38800000000001</v>
      </c>
      <c r="L598">
        <v>792.048</v>
      </c>
      <c r="M598">
        <v>621.52300000000002</v>
      </c>
      <c r="O598">
        <v>15.737</v>
      </c>
      <c r="P598">
        <v>1.0999999999999999E-2</v>
      </c>
      <c r="Q598">
        <v>1.71</v>
      </c>
      <c r="R598">
        <v>15.26</v>
      </c>
      <c r="S598">
        <v>16.535</v>
      </c>
      <c r="T598">
        <v>5.0000000000000001E-3</v>
      </c>
      <c r="U598">
        <v>1.4E-2</v>
      </c>
      <c r="V598">
        <v>-0.60899999999999999</v>
      </c>
      <c r="W598">
        <v>-0.68500000000000005</v>
      </c>
      <c r="X598">
        <v>-3.9609999999999999</v>
      </c>
      <c r="Y598">
        <v>-5.3129999999999997</v>
      </c>
      <c r="Z598">
        <v>4.8070000000000004</v>
      </c>
      <c r="AA598">
        <v>49.863999999999997</v>
      </c>
      <c r="AB598">
        <v>0.998</v>
      </c>
      <c r="AC598">
        <v>90.846999999999994</v>
      </c>
      <c r="AD598">
        <v>24.009</v>
      </c>
      <c r="AE598" t="s">
        <v>1109</v>
      </c>
      <c r="AF598">
        <v>15.782</v>
      </c>
      <c r="AG598">
        <v>30.195</v>
      </c>
      <c r="AH598">
        <v>3.2789999999999999</v>
      </c>
      <c r="AI598">
        <v>21.105</v>
      </c>
      <c r="AJ598">
        <v>0.81599999999999995</v>
      </c>
      <c r="AK598">
        <v>0.156</v>
      </c>
      <c r="AL598">
        <v>-0.255</v>
      </c>
      <c r="AM598">
        <v>-8.6999999999999994E-2</v>
      </c>
      <c r="AN598">
        <v>8.8999999999999996E-2</v>
      </c>
      <c r="AO598">
        <v>1.9550000000000001</v>
      </c>
      <c r="AP598">
        <v>-0.35</v>
      </c>
      <c r="AQ598" t="s">
        <v>1109</v>
      </c>
      <c r="AR598">
        <v>0.64100000000000001</v>
      </c>
      <c r="AS598">
        <v>-0.03</v>
      </c>
      <c r="AT598">
        <v>5.8000000000000003E-2</v>
      </c>
      <c r="AU598">
        <v>2.048</v>
      </c>
      <c r="AV598">
        <v>-2.8000000000000001E-2</v>
      </c>
      <c r="AW598">
        <v>-6.6000000000000003E-2</v>
      </c>
    </row>
    <row r="599" spans="1:49" x14ac:dyDescent="0.2">
      <c r="A599" s="4">
        <v>35612</v>
      </c>
      <c r="B599">
        <v>13</v>
      </c>
      <c r="C599">
        <v>1590.867</v>
      </c>
      <c r="D599">
        <v>0.64300000000000002</v>
      </c>
      <c r="E599">
        <v>2.2149999999999999</v>
      </c>
      <c r="F599">
        <v>715.49800000000005</v>
      </c>
      <c r="G599">
        <v>609.91899999999998</v>
      </c>
      <c r="H599">
        <v>0.64700000000000002</v>
      </c>
      <c r="I599">
        <v>1.607</v>
      </c>
      <c r="J599">
        <v>0.87</v>
      </c>
      <c r="K599">
        <v>102.455</v>
      </c>
      <c r="L599">
        <v>803.28200000000004</v>
      </c>
      <c r="M599">
        <v>631.56399999999996</v>
      </c>
      <c r="O599">
        <v>2.1720000000000002</v>
      </c>
      <c r="P599">
        <v>5.0000000000000001E-3</v>
      </c>
      <c r="Q599">
        <v>-1.1200000000000001</v>
      </c>
      <c r="R599">
        <v>-5.0270000000000001</v>
      </c>
      <c r="S599">
        <v>-7.0419999999999998</v>
      </c>
      <c r="T599">
        <v>3.7999999999999999E-2</v>
      </c>
      <c r="U599">
        <v>-2.5999999999999999E-2</v>
      </c>
      <c r="V599">
        <v>0.314</v>
      </c>
      <c r="W599">
        <v>1.6890000000000001</v>
      </c>
      <c r="X599">
        <v>9.4640000000000004</v>
      </c>
      <c r="Y599">
        <v>8.8260000000000005</v>
      </c>
      <c r="Z599">
        <v>4.82</v>
      </c>
      <c r="AA599">
        <v>49.804000000000002</v>
      </c>
      <c r="AB599">
        <v>0.98499999999999999</v>
      </c>
      <c r="AC599">
        <v>92.364999999999995</v>
      </c>
      <c r="AD599">
        <v>23.744</v>
      </c>
      <c r="AE599" t="s">
        <v>1109</v>
      </c>
      <c r="AF599">
        <v>16.954000000000001</v>
      </c>
      <c r="AG599">
        <v>29.077000000000002</v>
      </c>
      <c r="AH599">
        <v>3.33</v>
      </c>
      <c r="AI599">
        <v>19.867999999999999</v>
      </c>
      <c r="AJ599">
        <v>0.81899999999999995</v>
      </c>
      <c r="AK599">
        <v>0.13600000000000001</v>
      </c>
      <c r="AL599">
        <v>1.2999999999999999E-2</v>
      </c>
      <c r="AM599">
        <v>-0.06</v>
      </c>
      <c r="AN599">
        <v>-1.4E-2</v>
      </c>
      <c r="AO599">
        <v>0.96399999999999997</v>
      </c>
      <c r="AP599">
        <v>-0.26500000000000001</v>
      </c>
      <c r="AQ599" t="s">
        <v>1109</v>
      </c>
      <c r="AR599">
        <v>1.1719999999999999</v>
      </c>
      <c r="AS599">
        <v>-1.1359999999999999</v>
      </c>
      <c r="AT599">
        <v>5.0999999999999997E-2</v>
      </c>
      <c r="AU599">
        <v>-1.2370000000000001</v>
      </c>
      <c r="AV599">
        <v>3.0000000000000001E-3</v>
      </c>
      <c r="AW599">
        <v>-0.02</v>
      </c>
    </row>
    <row r="600" spans="1:49" x14ac:dyDescent="0.2">
      <c r="A600" s="4">
        <v>35643</v>
      </c>
      <c r="B600">
        <v>13</v>
      </c>
      <c r="C600">
        <v>1605.9349999999999</v>
      </c>
      <c r="D600">
        <v>0.63500000000000001</v>
      </c>
      <c r="E600">
        <v>1.38</v>
      </c>
      <c r="F600">
        <v>719.14700000000005</v>
      </c>
      <c r="G600">
        <v>614.76499999999999</v>
      </c>
      <c r="H600">
        <v>0.60199999999999998</v>
      </c>
      <c r="I600">
        <v>1.599</v>
      </c>
      <c r="J600">
        <v>0.78500000000000003</v>
      </c>
      <c r="K600">
        <v>101.396</v>
      </c>
      <c r="L600">
        <v>813.95899999999995</v>
      </c>
      <c r="M600">
        <v>642.048</v>
      </c>
      <c r="O600">
        <v>17.823</v>
      </c>
      <c r="P600">
        <v>-8.0000000000000002E-3</v>
      </c>
      <c r="Q600">
        <v>-0.83499999999999996</v>
      </c>
      <c r="R600">
        <v>5.4390000000000001</v>
      </c>
      <c r="S600">
        <v>6.4020000000000001</v>
      </c>
      <c r="T600">
        <v>-4.4999999999999998E-2</v>
      </c>
      <c r="U600">
        <v>-8.0000000000000002E-3</v>
      </c>
      <c r="V600">
        <v>-8.3000000000000004E-2</v>
      </c>
      <c r="W600">
        <v>-0.82699999999999996</v>
      </c>
      <c r="X600">
        <v>11.629</v>
      </c>
      <c r="Y600">
        <v>11.064</v>
      </c>
      <c r="Z600">
        <v>4.9489999999999998</v>
      </c>
      <c r="AA600">
        <v>50.058</v>
      </c>
      <c r="AB600">
        <v>1.34</v>
      </c>
      <c r="AC600">
        <v>91.793000000000006</v>
      </c>
      <c r="AD600">
        <v>23.771000000000001</v>
      </c>
      <c r="AE600" t="s">
        <v>1109</v>
      </c>
      <c r="AF600">
        <v>17.227</v>
      </c>
      <c r="AG600">
        <v>29.271000000000001</v>
      </c>
      <c r="AH600">
        <v>3.371</v>
      </c>
      <c r="AI600">
        <v>20.945</v>
      </c>
      <c r="AJ600">
        <v>0.875</v>
      </c>
      <c r="AK600">
        <v>0.19600000000000001</v>
      </c>
      <c r="AL600">
        <v>0.129</v>
      </c>
      <c r="AM600">
        <v>0.254</v>
      </c>
      <c r="AN600">
        <v>0.35499999999999998</v>
      </c>
      <c r="AO600">
        <v>-0.2</v>
      </c>
      <c r="AP600">
        <v>2.7E-2</v>
      </c>
      <c r="AQ600" t="s">
        <v>1109</v>
      </c>
      <c r="AR600">
        <v>0.27300000000000002</v>
      </c>
      <c r="AS600">
        <v>0.20699999999999999</v>
      </c>
      <c r="AT600">
        <v>4.1000000000000002E-2</v>
      </c>
      <c r="AU600">
        <v>1.077</v>
      </c>
      <c r="AV600">
        <v>5.6000000000000001E-2</v>
      </c>
      <c r="AW600">
        <v>0.06</v>
      </c>
    </row>
    <row r="601" spans="1:49" x14ac:dyDescent="0.2">
      <c r="A601" s="4">
        <v>35674</v>
      </c>
      <c r="B601">
        <v>13</v>
      </c>
      <c r="C601">
        <v>1593.0519999999999</v>
      </c>
      <c r="D601">
        <v>0.61699999999999999</v>
      </c>
      <c r="E601">
        <v>1.1890000000000001</v>
      </c>
      <c r="F601">
        <v>711.14300000000003</v>
      </c>
      <c r="G601">
        <v>606.88099999999997</v>
      </c>
      <c r="H601">
        <v>0.48799999999999999</v>
      </c>
      <c r="I601">
        <v>1.6080000000000001</v>
      </c>
      <c r="J601">
        <v>0.77800000000000002</v>
      </c>
      <c r="K601">
        <v>101.38800000000001</v>
      </c>
      <c r="L601">
        <v>807.70600000000002</v>
      </c>
      <c r="M601">
        <v>637.86599999999999</v>
      </c>
      <c r="O601">
        <v>-10.67</v>
      </c>
      <c r="P601">
        <v>-1.7999999999999999E-2</v>
      </c>
      <c r="Q601">
        <v>-0.191</v>
      </c>
      <c r="R601">
        <v>-6.5330000000000004</v>
      </c>
      <c r="S601">
        <v>-6.6059999999999999</v>
      </c>
      <c r="T601">
        <v>-0.114</v>
      </c>
      <c r="U601">
        <v>8.9999999999999993E-3</v>
      </c>
      <c r="V601">
        <v>-6.0000000000000001E-3</v>
      </c>
      <c r="W601">
        <v>0.184</v>
      </c>
      <c r="X601">
        <v>-5.52</v>
      </c>
      <c r="Y601">
        <v>-3.7440000000000002</v>
      </c>
      <c r="Z601">
        <v>4.8499999999999996</v>
      </c>
      <c r="AA601">
        <v>50.070999999999998</v>
      </c>
      <c r="AB601">
        <v>1.016</v>
      </c>
      <c r="AC601">
        <v>90.081999999999994</v>
      </c>
      <c r="AD601">
        <v>23.821000000000002</v>
      </c>
      <c r="AE601" t="s">
        <v>1109</v>
      </c>
      <c r="AF601">
        <v>16.681000000000001</v>
      </c>
      <c r="AG601">
        <v>30.667000000000002</v>
      </c>
      <c r="AH601">
        <v>3.4169999999999998</v>
      </c>
      <c r="AI601">
        <v>21.632000000000001</v>
      </c>
      <c r="AJ601">
        <v>0.878</v>
      </c>
      <c r="AK601">
        <v>0.20799999999999999</v>
      </c>
      <c r="AL601">
        <v>-9.9000000000000005E-2</v>
      </c>
      <c r="AM601">
        <v>1.2999999999999999E-2</v>
      </c>
      <c r="AN601">
        <v>-0.32400000000000001</v>
      </c>
      <c r="AO601">
        <v>-1.4159999999999999</v>
      </c>
      <c r="AP601">
        <v>0.05</v>
      </c>
      <c r="AQ601" t="s">
        <v>1109</v>
      </c>
      <c r="AR601">
        <v>-0.54600000000000004</v>
      </c>
      <c r="AS601">
        <v>1.405</v>
      </c>
      <c r="AT601">
        <v>4.5999999999999999E-2</v>
      </c>
      <c r="AU601">
        <v>0.68700000000000006</v>
      </c>
      <c r="AV601">
        <v>3.0000000000000001E-3</v>
      </c>
      <c r="AW601">
        <v>1.2E-2</v>
      </c>
    </row>
    <row r="602" spans="1:49" x14ac:dyDescent="0.2">
      <c r="A602" s="4">
        <v>35704</v>
      </c>
      <c r="B602">
        <v>13</v>
      </c>
      <c r="C602">
        <v>1618.684</v>
      </c>
      <c r="D602">
        <v>0.59899999999999998</v>
      </c>
      <c r="E602">
        <v>2.4550000000000001</v>
      </c>
      <c r="F602">
        <v>722.68499999999995</v>
      </c>
      <c r="G602">
        <v>620.33600000000001</v>
      </c>
      <c r="H602">
        <v>0.53900000000000003</v>
      </c>
      <c r="I602">
        <v>1.581</v>
      </c>
      <c r="J602">
        <v>0.7</v>
      </c>
      <c r="K602">
        <v>99.528999999999996</v>
      </c>
      <c r="L602">
        <v>815.63199999999995</v>
      </c>
      <c r="M602">
        <v>645.57100000000003</v>
      </c>
      <c r="O602">
        <v>27.759</v>
      </c>
      <c r="P602">
        <v>-1.7999999999999999E-2</v>
      </c>
      <c r="Q602">
        <v>1.266</v>
      </c>
      <c r="R602">
        <v>12.791</v>
      </c>
      <c r="S602">
        <v>14.506</v>
      </c>
      <c r="T602">
        <v>5.0999999999999997E-2</v>
      </c>
      <c r="U602">
        <v>-2.7E-2</v>
      </c>
      <c r="V602">
        <v>-7.5999999999999998E-2</v>
      </c>
      <c r="W602">
        <v>-1.663</v>
      </c>
      <c r="X602">
        <v>8.8109999999999999</v>
      </c>
      <c r="Y602">
        <v>8.3019999999999996</v>
      </c>
      <c r="Z602">
        <v>4.8449999999999998</v>
      </c>
      <c r="AA602">
        <v>50.21</v>
      </c>
      <c r="AB602">
        <v>1.0429999999999999</v>
      </c>
      <c r="AC602">
        <v>90.061999999999998</v>
      </c>
      <c r="AD602">
        <v>23.901</v>
      </c>
      <c r="AE602" t="s">
        <v>1109</v>
      </c>
      <c r="AF602">
        <v>18.706</v>
      </c>
      <c r="AG602">
        <v>31.062999999999999</v>
      </c>
      <c r="AH602">
        <v>3.4740000000000002</v>
      </c>
      <c r="AI602">
        <v>24.07</v>
      </c>
      <c r="AJ602">
        <v>0.86799999999999999</v>
      </c>
      <c r="AK602">
        <v>0.19700000000000001</v>
      </c>
      <c r="AL602">
        <v>-5.0000000000000001E-3</v>
      </c>
      <c r="AM602">
        <v>0.13900000000000001</v>
      </c>
      <c r="AN602">
        <v>2.7E-2</v>
      </c>
      <c r="AO602">
        <v>0.26800000000000002</v>
      </c>
      <c r="AP602">
        <v>0.08</v>
      </c>
      <c r="AQ602" t="s">
        <v>1109</v>
      </c>
      <c r="AR602">
        <v>2.0249999999999999</v>
      </c>
      <c r="AS602">
        <v>0.38900000000000001</v>
      </c>
      <c r="AT602">
        <v>5.7000000000000002E-2</v>
      </c>
      <c r="AU602">
        <v>2.4380000000000002</v>
      </c>
      <c r="AV602">
        <v>-0.01</v>
      </c>
      <c r="AW602">
        <v>-1.0999999999999999E-2</v>
      </c>
    </row>
    <row r="603" spans="1:49" x14ac:dyDescent="0.2">
      <c r="A603" s="4">
        <v>35735</v>
      </c>
      <c r="B603">
        <v>13</v>
      </c>
      <c r="C603">
        <v>1649.2239999999999</v>
      </c>
      <c r="D603">
        <v>0.58699999999999997</v>
      </c>
      <c r="E603">
        <v>2.403</v>
      </c>
      <c r="F603">
        <v>745.36699999999996</v>
      </c>
      <c r="G603">
        <v>641.85500000000002</v>
      </c>
      <c r="H603">
        <v>0.58499999999999996</v>
      </c>
      <c r="I603">
        <v>1.649</v>
      </c>
      <c r="J603">
        <v>0.59699999999999998</v>
      </c>
      <c r="K603">
        <v>100.681</v>
      </c>
      <c r="L603">
        <v>823.97199999999998</v>
      </c>
      <c r="M603">
        <v>651.07299999999998</v>
      </c>
      <c r="O603">
        <v>29.353000000000002</v>
      </c>
      <c r="P603">
        <v>-1.2E-2</v>
      </c>
      <c r="Q603">
        <v>-5.1999999999999998E-2</v>
      </c>
      <c r="R603">
        <v>22.111000000000001</v>
      </c>
      <c r="S603">
        <v>21.041</v>
      </c>
      <c r="T603">
        <v>4.5999999999999999E-2</v>
      </c>
      <c r="U603">
        <v>6.8000000000000005E-2</v>
      </c>
      <c r="V603">
        <v>-0.105</v>
      </c>
      <c r="W603">
        <v>1.0609999999999999</v>
      </c>
      <c r="X603">
        <v>7.7389999999999999</v>
      </c>
      <c r="Y603">
        <v>4.9580000000000002</v>
      </c>
      <c r="Z603">
        <v>5.0750000000000002</v>
      </c>
      <c r="AA603">
        <v>50.426000000000002</v>
      </c>
      <c r="AB603">
        <v>0.95399999999999996</v>
      </c>
      <c r="AC603">
        <v>92.503</v>
      </c>
      <c r="AD603">
        <v>23.940999999999999</v>
      </c>
      <c r="AE603" t="s">
        <v>1109</v>
      </c>
      <c r="AF603">
        <v>17.745999999999999</v>
      </c>
      <c r="AG603">
        <v>31.17</v>
      </c>
      <c r="AH603">
        <v>3.5289999999999999</v>
      </c>
      <c r="AI603">
        <v>24.45</v>
      </c>
      <c r="AJ603">
        <v>0.93500000000000005</v>
      </c>
      <c r="AK603">
        <v>0.24</v>
      </c>
      <c r="AL603">
        <v>0.23</v>
      </c>
      <c r="AM603">
        <v>0.216</v>
      </c>
      <c r="AN603">
        <v>-8.8999999999999996E-2</v>
      </c>
      <c r="AO603">
        <v>2.3839999999999999</v>
      </c>
      <c r="AP603">
        <v>0.04</v>
      </c>
      <c r="AQ603" t="s">
        <v>1109</v>
      </c>
      <c r="AR603">
        <v>-0.96</v>
      </c>
      <c r="AS603">
        <v>9.1999999999999998E-2</v>
      </c>
      <c r="AT603">
        <v>5.5E-2</v>
      </c>
      <c r="AU603">
        <v>0.38</v>
      </c>
      <c r="AV603">
        <v>6.7000000000000004E-2</v>
      </c>
      <c r="AW603">
        <v>4.2999999999999997E-2</v>
      </c>
    </row>
    <row r="604" spans="1:49" x14ac:dyDescent="0.2">
      <c r="A604" s="4">
        <v>35765</v>
      </c>
      <c r="B604">
        <v>13</v>
      </c>
      <c r="C604">
        <v>1667.1969999999999</v>
      </c>
      <c r="D604">
        <v>0.84199999999999997</v>
      </c>
      <c r="E604">
        <v>2.2450000000000001</v>
      </c>
      <c r="F604">
        <v>764.91800000000001</v>
      </c>
      <c r="G604">
        <v>658.30799999999999</v>
      </c>
      <c r="H604">
        <v>0.74299999999999999</v>
      </c>
      <c r="I604">
        <v>1.637</v>
      </c>
      <c r="J604">
        <v>0.63100000000000001</v>
      </c>
      <c r="K604">
        <v>103.599</v>
      </c>
      <c r="L604">
        <v>821.32</v>
      </c>
      <c r="M604">
        <v>655.01700000000005</v>
      </c>
      <c r="O604">
        <v>16.614000000000001</v>
      </c>
      <c r="P604">
        <v>0.255</v>
      </c>
      <c r="Q604">
        <v>-0.158</v>
      </c>
      <c r="R604">
        <v>18.725000000000001</v>
      </c>
      <c r="S604">
        <v>15.747</v>
      </c>
      <c r="T604">
        <v>0.158</v>
      </c>
      <c r="U604">
        <v>-1.2E-2</v>
      </c>
      <c r="V604">
        <v>3.3000000000000002E-2</v>
      </c>
      <c r="W604">
        <v>2.7989999999999999</v>
      </c>
      <c r="X604">
        <v>-3.181</v>
      </c>
      <c r="Y604">
        <v>3.544</v>
      </c>
      <c r="Z604">
        <v>5.0229999999999997</v>
      </c>
      <c r="AA604">
        <v>50.350999999999999</v>
      </c>
      <c r="AB604">
        <v>0.873</v>
      </c>
      <c r="AC604">
        <v>86.096999999999994</v>
      </c>
      <c r="AD604">
        <v>23.959</v>
      </c>
      <c r="AE604" t="s">
        <v>1109</v>
      </c>
      <c r="AF604">
        <v>10.81</v>
      </c>
      <c r="AG604">
        <v>30.844999999999999</v>
      </c>
      <c r="AH604">
        <v>3.5529999999999999</v>
      </c>
      <c r="AI604">
        <v>32.664000000000001</v>
      </c>
      <c r="AJ604">
        <v>1.0089999999999999</v>
      </c>
      <c r="AK604">
        <v>0.29299999999999998</v>
      </c>
      <c r="AL604">
        <v>-5.1999999999999998E-2</v>
      </c>
      <c r="AM604">
        <v>-7.4999999999999997E-2</v>
      </c>
      <c r="AN604">
        <v>-8.1000000000000003E-2</v>
      </c>
      <c r="AO604">
        <v>-6.5350000000000001</v>
      </c>
      <c r="AP604">
        <v>1.7999999999999999E-2</v>
      </c>
      <c r="AQ604" t="s">
        <v>1109</v>
      </c>
      <c r="AR604">
        <v>-6.9359999999999999</v>
      </c>
      <c r="AS604">
        <v>-0.32900000000000001</v>
      </c>
      <c r="AT604">
        <v>2.4E-2</v>
      </c>
      <c r="AU604">
        <v>8.2140000000000004</v>
      </c>
      <c r="AV604">
        <v>7.3999999999999996E-2</v>
      </c>
      <c r="AW604">
        <v>5.2999999999999999E-2</v>
      </c>
    </row>
    <row r="605" spans="1:49" x14ac:dyDescent="0.2">
      <c r="A605" s="4">
        <v>35796</v>
      </c>
      <c r="B605">
        <v>13</v>
      </c>
      <c r="C605">
        <v>1660.479</v>
      </c>
      <c r="D605">
        <v>0.64300000000000002</v>
      </c>
      <c r="E605">
        <v>4.6449999999999996</v>
      </c>
      <c r="F605">
        <v>750.94200000000001</v>
      </c>
      <c r="G605">
        <v>643.47299999999996</v>
      </c>
      <c r="H605">
        <v>0.751</v>
      </c>
      <c r="I605">
        <v>1.653</v>
      </c>
      <c r="J605">
        <v>0.92200000000000004</v>
      </c>
      <c r="K605">
        <v>104.143</v>
      </c>
      <c r="L605">
        <v>829.19</v>
      </c>
      <c r="M605">
        <v>654.83199999999999</v>
      </c>
      <c r="O605">
        <v>-8.8119999999999994</v>
      </c>
      <c r="P605">
        <v>-0.19900000000000001</v>
      </c>
      <c r="Q605">
        <v>2.4</v>
      </c>
      <c r="R605">
        <v>-15.304</v>
      </c>
      <c r="S605">
        <v>-16.161000000000001</v>
      </c>
      <c r="T605">
        <v>8.0000000000000002E-3</v>
      </c>
      <c r="U605">
        <v>1.6E-2</v>
      </c>
      <c r="V605">
        <v>0.28999999999999998</v>
      </c>
      <c r="W605">
        <v>0.54300000000000004</v>
      </c>
      <c r="X605">
        <v>7.1050000000000004</v>
      </c>
      <c r="Y605">
        <v>-0.74</v>
      </c>
      <c r="Z605">
        <v>5.53</v>
      </c>
      <c r="AA605">
        <v>50.66</v>
      </c>
      <c r="AB605">
        <v>1.1499999999999999</v>
      </c>
      <c r="AC605">
        <v>93.128</v>
      </c>
      <c r="AD605">
        <v>23.89</v>
      </c>
      <c r="AE605" t="s">
        <v>1109</v>
      </c>
      <c r="AF605">
        <v>10.916</v>
      </c>
      <c r="AG605">
        <v>30.835000000000001</v>
      </c>
      <c r="AH605">
        <v>3.2669999999999999</v>
      </c>
      <c r="AI605">
        <v>30.041</v>
      </c>
      <c r="AJ605">
        <v>1.1919999999999999</v>
      </c>
      <c r="AK605">
        <v>0.46200000000000002</v>
      </c>
      <c r="AL605">
        <v>0.50700000000000001</v>
      </c>
      <c r="AM605">
        <v>0.309</v>
      </c>
      <c r="AN605">
        <v>0.27600000000000002</v>
      </c>
      <c r="AO605">
        <v>6.8220000000000001</v>
      </c>
      <c r="AP605">
        <v>-6.9000000000000006E-2</v>
      </c>
      <c r="AQ605" t="s">
        <v>1109</v>
      </c>
      <c r="AR605">
        <v>0.106</v>
      </c>
      <c r="AS605">
        <v>-1.0999999999999999E-2</v>
      </c>
      <c r="AT605">
        <v>-0.28599999999999998</v>
      </c>
      <c r="AU605">
        <v>-2.6230000000000002</v>
      </c>
      <c r="AV605">
        <v>0.183</v>
      </c>
      <c r="AW605">
        <v>0.16900000000000001</v>
      </c>
    </row>
    <row r="606" spans="1:49" x14ac:dyDescent="0.2">
      <c r="A606" s="4">
        <v>35827</v>
      </c>
      <c r="B606">
        <v>13</v>
      </c>
      <c r="C606">
        <v>1656.6690000000001</v>
      </c>
      <c r="D606">
        <v>0.621</v>
      </c>
      <c r="E606">
        <v>4.3920000000000003</v>
      </c>
      <c r="F606">
        <v>747.32600000000002</v>
      </c>
      <c r="G606">
        <v>641.08699999999999</v>
      </c>
      <c r="H606">
        <v>0.67600000000000005</v>
      </c>
      <c r="I606">
        <v>1.669</v>
      </c>
      <c r="J606">
        <v>1.0329999999999999</v>
      </c>
      <c r="K606">
        <v>102.861</v>
      </c>
      <c r="L606">
        <v>833.20299999999997</v>
      </c>
      <c r="M606">
        <v>658.55499999999995</v>
      </c>
      <c r="O606">
        <v>-3.0710000000000002</v>
      </c>
      <c r="P606">
        <v>-2.1999999999999999E-2</v>
      </c>
      <c r="Q606">
        <v>-0.253</v>
      </c>
      <c r="R606">
        <v>-3.173</v>
      </c>
      <c r="S606">
        <v>-2.069</v>
      </c>
      <c r="T606">
        <v>-7.4999999999999997E-2</v>
      </c>
      <c r="U606">
        <v>1.6E-2</v>
      </c>
      <c r="V606">
        <v>0.111</v>
      </c>
      <c r="W606">
        <v>-1.1559999999999999</v>
      </c>
      <c r="X606">
        <v>4.3070000000000004</v>
      </c>
      <c r="Y606">
        <v>3.9449999999999998</v>
      </c>
      <c r="Z606">
        <v>5.4429999999999996</v>
      </c>
      <c r="AA606">
        <v>50.607999999999997</v>
      </c>
      <c r="AB606">
        <v>1.26</v>
      </c>
      <c r="AC606">
        <v>93.379000000000005</v>
      </c>
      <c r="AD606">
        <v>23.957999999999998</v>
      </c>
      <c r="AE606" t="s">
        <v>1109</v>
      </c>
      <c r="AF606">
        <v>11.117000000000001</v>
      </c>
      <c r="AG606">
        <v>30.663</v>
      </c>
      <c r="AH606">
        <v>3.2370000000000001</v>
      </c>
      <c r="AI606">
        <v>26.11</v>
      </c>
      <c r="AJ606">
        <v>1.0580000000000001</v>
      </c>
      <c r="AK606">
        <v>0.33600000000000002</v>
      </c>
      <c r="AL606">
        <v>-8.6999999999999994E-2</v>
      </c>
      <c r="AM606">
        <v>-5.1999999999999998E-2</v>
      </c>
      <c r="AN606">
        <v>0.11</v>
      </c>
      <c r="AO606">
        <v>0.32300000000000001</v>
      </c>
      <c r="AP606">
        <v>6.8000000000000005E-2</v>
      </c>
      <c r="AQ606" t="s">
        <v>1109</v>
      </c>
      <c r="AR606">
        <v>0.20100000000000001</v>
      </c>
      <c r="AS606">
        <v>-0.17</v>
      </c>
      <c r="AT606">
        <v>-0.03</v>
      </c>
      <c r="AU606">
        <v>-3.931</v>
      </c>
      <c r="AV606">
        <v>-0.13400000000000001</v>
      </c>
      <c r="AW606">
        <v>-0.126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FB713-83D7-A94E-B563-6C0F952C2484}">
  <sheetPr codeName="Tabelle15"/>
  <dimension ref="A1:AW606"/>
  <sheetViews>
    <sheetView workbookViewId="0"/>
  </sheetViews>
  <sheetFormatPr baseColWidth="10" defaultRowHeight="16" x14ac:dyDescent="0.2"/>
  <sheetData>
    <row r="1" spans="1:49" x14ac:dyDescent="0.2">
      <c r="B1" t="s">
        <v>1483</v>
      </c>
      <c r="C1" t="s">
        <v>1484</v>
      </c>
      <c r="D1" t="s">
        <v>1485</v>
      </c>
      <c r="E1" t="s">
        <v>1486</v>
      </c>
      <c r="F1" t="s">
        <v>1487</v>
      </c>
      <c r="G1" t="s">
        <v>1488</v>
      </c>
      <c r="H1" t="s">
        <v>1489</v>
      </c>
      <c r="I1" t="s">
        <v>1490</v>
      </c>
      <c r="J1" t="s">
        <v>1491</v>
      </c>
      <c r="K1" t="s">
        <v>1492</v>
      </c>
      <c r="L1" t="s">
        <v>1493</v>
      </c>
      <c r="M1" t="s">
        <v>1494</v>
      </c>
      <c r="N1" t="s">
        <v>1035</v>
      </c>
      <c r="O1" t="s">
        <v>1495</v>
      </c>
      <c r="P1" t="s">
        <v>1496</v>
      </c>
      <c r="Q1" t="s">
        <v>1497</v>
      </c>
      <c r="R1" t="s">
        <v>1498</v>
      </c>
      <c r="S1" t="s">
        <v>1499</v>
      </c>
      <c r="T1" t="s">
        <v>1500</v>
      </c>
      <c r="U1" t="s">
        <v>1501</v>
      </c>
      <c r="V1" t="s">
        <v>1502</v>
      </c>
      <c r="W1" t="s">
        <v>1503</v>
      </c>
      <c r="X1" t="s">
        <v>1504</v>
      </c>
      <c r="Y1" t="s">
        <v>1505</v>
      </c>
      <c r="Z1" t="s">
        <v>1506</v>
      </c>
      <c r="AA1" t="s">
        <v>1507</v>
      </c>
      <c r="AB1" t="s">
        <v>1508</v>
      </c>
      <c r="AC1" t="s">
        <v>1509</v>
      </c>
      <c r="AD1" t="s">
        <v>1510</v>
      </c>
      <c r="AE1" t="s">
        <v>1511</v>
      </c>
      <c r="AF1" t="s">
        <v>1512</v>
      </c>
      <c r="AG1" t="s">
        <v>1513</v>
      </c>
      <c r="AH1" t="s">
        <v>1514</v>
      </c>
      <c r="AI1" t="s">
        <v>1515</v>
      </c>
      <c r="AJ1" t="s">
        <v>1516</v>
      </c>
      <c r="AK1" t="s">
        <v>1517</v>
      </c>
      <c r="AL1" t="s">
        <v>1518</v>
      </c>
      <c r="AM1" t="s">
        <v>1519</v>
      </c>
      <c r="AN1" t="s">
        <v>1520</v>
      </c>
      <c r="AO1" t="s">
        <v>1521</v>
      </c>
      <c r="AP1" t="s">
        <v>1522</v>
      </c>
      <c r="AQ1" t="s">
        <v>1523</v>
      </c>
      <c r="AR1" t="s">
        <v>1524</v>
      </c>
      <c r="AS1" t="s">
        <v>1525</v>
      </c>
      <c r="AT1" t="s">
        <v>1526</v>
      </c>
      <c r="AU1" t="s">
        <v>1527</v>
      </c>
      <c r="AV1" t="s">
        <v>1528</v>
      </c>
      <c r="AW1" t="s">
        <v>1529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698</v>
      </c>
      <c r="C3" t="s">
        <v>698</v>
      </c>
      <c r="D3" t="s">
        <v>1530</v>
      </c>
      <c r="E3" t="s">
        <v>1530</v>
      </c>
      <c r="F3" t="s">
        <v>1531</v>
      </c>
      <c r="G3" t="s">
        <v>1532</v>
      </c>
      <c r="H3" t="s">
        <v>1532</v>
      </c>
      <c r="I3" t="s">
        <v>1533</v>
      </c>
      <c r="J3" t="s">
        <v>1534</v>
      </c>
      <c r="K3" t="s">
        <v>1535</v>
      </c>
      <c r="L3" t="s">
        <v>1536</v>
      </c>
      <c r="M3" t="s">
        <v>1530</v>
      </c>
      <c r="N3" t="s">
        <v>1099</v>
      </c>
      <c r="O3" t="s">
        <v>698</v>
      </c>
      <c r="P3" t="s">
        <v>1530</v>
      </c>
      <c r="Q3" t="s">
        <v>1530</v>
      </c>
      <c r="R3" t="s">
        <v>1531</v>
      </c>
      <c r="S3" t="s">
        <v>1532</v>
      </c>
      <c r="T3" t="s">
        <v>1532</v>
      </c>
      <c r="U3" t="s">
        <v>1533</v>
      </c>
      <c r="V3" t="s">
        <v>1534</v>
      </c>
      <c r="W3" t="s">
        <v>1535</v>
      </c>
      <c r="X3" t="s">
        <v>1536</v>
      </c>
      <c r="Y3" t="s">
        <v>1530</v>
      </c>
      <c r="Z3" t="s">
        <v>1537</v>
      </c>
      <c r="AA3" t="s">
        <v>1538</v>
      </c>
      <c r="AB3" t="s">
        <v>1539</v>
      </c>
      <c r="AC3" t="s">
        <v>1530</v>
      </c>
      <c r="AD3" t="s">
        <v>1530</v>
      </c>
      <c r="AE3" t="s">
        <v>1540</v>
      </c>
      <c r="AF3" t="s">
        <v>1541</v>
      </c>
      <c r="AG3" t="s">
        <v>1530</v>
      </c>
      <c r="AH3" t="s">
        <v>1530</v>
      </c>
      <c r="AI3" t="s">
        <v>1542</v>
      </c>
      <c r="AJ3" t="s">
        <v>1530</v>
      </c>
      <c r="AK3" t="s">
        <v>1543</v>
      </c>
      <c r="AL3" t="s">
        <v>1537</v>
      </c>
      <c r="AM3" t="s">
        <v>1538</v>
      </c>
      <c r="AN3" t="s">
        <v>1539</v>
      </c>
      <c r="AO3" t="s">
        <v>1530</v>
      </c>
      <c r="AP3" t="s">
        <v>1530</v>
      </c>
      <c r="AQ3" t="s">
        <v>1540</v>
      </c>
      <c r="AR3" t="s">
        <v>1541</v>
      </c>
      <c r="AS3" t="s">
        <v>1530</v>
      </c>
      <c r="AT3" t="s">
        <v>1530</v>
      </c>
      <c r="AU3" t="s">
        <v>1542</v>
      </c>
      <c r="AV3" t="s">
        <v>1530</v>
      </c>
      <c r="AW3" t="s">
        <v>1543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J5" t="s">
        <v>1109</v>
      </c>
    </row>
    <row r="6" spans="1:49" x14ac:dyDescent="0.2">
      <c r="A6" s="4">
        <v>17564</v>
      </c>
      <c r="J6" t="s">
        <v>1109</v>
      </c>
    </row>
    <row r="7" spans="1:49" x14ac:dyDescent="0.2">
      <c r="A7" s="4">
        <v>17593</v>
      </c>
      <c r="J7" t="s">
        <v>1109</v>
      </c>
    </row>
    <row r="8" spans="1:49" x14ac:dyDescent="0.2">
      <c r="A8" s="4">
        <v>17624</v>
      </c>
      <c r="J8" t="s">
        <v>1109</v>
      </c>
    </row>
    <row r="9" spans="1:49" x14ac:dyDescent="0.2">
      <c r="A9" s="4">
        <v>17654</v>
      </c>
      <c r="J9" t="s">
        <v>1109</v>
      </c>
    </row>
    <row r="10" spans="1:49" x14ac:dyDescent="0.2">
      <c r="A10" s="4">
        <v>17685</v>
      </c>
      <c r="J10" t="s">
        <v>1109</v>
      </c>
    </row>
    <row r="11" spans="1:49" x14ac:dyDescent="0.2">
      <c r="A11" s="4">
        <v>17715</v>
      </c>
      <c r="J11" t="s">
        <v>1109</v>
      </c>
    </row>
    <row r="12" spans="1:49" x14ac:dyDescent="0.2">
      <c r="A12" s="4">
        <v>17746</v>
      </c>
      <c r="J12" t="s">
        <v>1109</v>
      </c>
    </row>
    <row r="13" spans="1:49" x14ac:dyDescent="0.2">
      <c r="A13" s="4">
        <v>17777</v>
      </c>
      <c r="J13" t="s">
        <v>1109</v>
      </c>
    </row>
    <row r="14" spans="1:49" x14ac:dyDescent="0.2">
      <c r="A14" s="4">
        <v>17807</v>
      </c>
      <c r="J14" t="s">
        <v>1109</v>
      </c>
    </row>
    <row r="15" spans="1:49" x14ac:dyDescent="0.2">
      <c r="A15" s="4">
        <v>17838</v>
      </c>
      <c r="J15" t="s">
        <v>1109</v>
      </c>
    </row>
    <row r="16" spans="1:49" x14ac:dyDescent="0.2">
      <c r="A16" s="4">
        <v>17868</v>
      </c>
      <c r="B16">
        <v>265</v>
      </c>
      <c r="D16">
        <v>0.09</v>
      </c>
      <c r="E16">
        <v>0.64500000000000002</v>
      </c>
      <c r="F16">
        <v>0.746</v>
      </c>
      <c r="G16">
        <v>0.439</v>
      </c>
      <c r="H16">
        <v>0.307</v>
      </c>
      <c r="J16" t="s">
        <v>1109</v>
      </c>
      <c r="L16">
        <v>3.9950000000000001</v>
      </c>
      <c r="M16">
        <v>1.702</v>
      </c>
      <c r="Z16">
        <v>1.294</v>
      </c>
      <c r="AB16">
        <v>5.0000000000000001E-3</v>
      </c>
      <c r="AD16">
        <v>0.99399999999999999</v>
      </c>
      <c r="AE16" t="s">
        <v>1109</v>
      </c>
      <c r="AH16" t="s">
        <v>1109</v>
      </c>
      <c r="AJ16">
        <v>0.60199999999999998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262</v>
      </c>
      <c r="D22">
        <v>8.2000000000000003E-2</v>
      </c>
      <c r="E22">
        <v>0.34799999999999998</v>
      </c>
      <c r="F22">
        <v>0.753</v>
      </c>
      <c r="G22">
        <v>0.52200000000000002</v>
      </c>
      <c r="H22">
        <v>0.23100000000000001</v>
      </c>
      <c r="I22" t="s">
        <v>1109</v>
      </c>
      <c r="J22" t="s">
        <v>1109</v>
      </c>
      <c r="L22">
        <v>5.274</v>
      </c>
      <c r="M22">
        <v>2.6850000000000001</v>
      </c>
      <c r="P22">
        <v>-8.0000000000000002E-3</v>
      </c>
      <c r="Q22">
        <v>-0.29699999999999999</v>
      </c>
      <c r="R22">
        <v>7.0000000000000001E-3</v>
      </c>
      <c r="S22">
        <v>8.3000000000000004E-2</v>
      </c>
      <c r="T22">
        <v>-7.5999999999999998E-2</v>
      </c>
      <c r="V22" t="s">
        <v>1109</v>
      </c>
      <c r="X22">
        <v>1.123</v>
      </c>
      <c r="Y22">
        <v>0.89300000000000002</v>
      </c>
      <c r="Z22">
        <v>1.417</v>
      </c>
      <c r="AA22">
        <v>6.0000000000000001E-3</v>
      </c>
      <c r="AB22">
        <v>5.0000000000000001E-3</v>
      </c>
      <c r="AD22">
        <v>1.161</v>
      </c>
      <c r="AE22" t="s">
        <v>1109</v>
      </c>
      <c r="AH22" t="s">
        <v>1109</v>
      </c>
      <c r="AJ22">
        <v>0.93500000000000005</v>
      </c>
      <c r="AL22">
        <v>0.123</v>
      </c>
      <c r="AN22" t="s">
        <v>1109</v>
      </c>
      <c r="AP22">
        <v>0.107</v>
      </c>
      <c r="AQ22" t="s">
        <v>1109</v>
      </c>
      <c r="AT22" t="s">
        <v>1109</v>
      </c>
      <c r="AV22">
        <v>0.33300000000000002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274</v>
      </c>
      <c r="D28">
        <v>0.106</v>
      </c>
      <c r="E28">
        <v>0.55000000000000004</v>
      </c>
      <c r="F28">
        <v>1.3120000000000001</v>
      </c>
      <c r="G28">
        <v>0.96299999999999997</v>
      </c>
      <c r="H28">
        <v>0.34799999999999998</v>
      </c>
      <c r="I28">
        <v>1E-3</v>
      </c>
      <c r="J28" t="s">
        <v>1109</v>
      </c>
      <c r="L28">
        <v>7.7670000000000003</v>
      </c>
      <c r="M28">
        <v>4.3419999999999996</v>
      </c>
      <c r="P28">
        <v>2.4E-2</v>
      </c>
      <c r="Q28">
        <v>0.20200000000000001</v>
      </c>
      <c r="R28">
        <v>0.41799999999999998</v>
      </c>
      <c r="S28">
        <v>0.3</v>
      </c>
      <c r="T28">
        <v>0.11700000000000001</v>
      </c>
      <c r="U28">
        <v>1E-3</v>
      </c>
      <c r="V28" t="s">
        <v>1109</v>
      </c>
      <c r="X28">
        <v>2.0830000000000002</v>
      </c>
      <c r="Y28">
        <v>1.2969999999999999</v>
      </c>
      <c r="Z28">
        <v>2.0720000000000001</v>
      </c>
      <c r="AA28">
        <v>2.3E-2</v>
      </c>
      <c r="AB28">
        <v>1.6E-2</v>
      </c>
      <c r="AD28">
        <v>1.3140000000000001</v>
      </c>
      <c r="AE28" t="s">
        <v>1109</v>
      </c>
      <c r="AH28" t="s">
        <v>1109</v>
      </c>
      <c r="AJ28">
        <v>1.02</v>
      </c>
      <c r="AL28">
        <v>0.65500000000000003</v>
      </c>
      <c r="AM28">
        <v>1.7000000000000001E-2</v>
      </c>
      <c r="AN28">
        <v>1.0999999999999999E-2</v>
      </c>
      <c r="AP28">
        <v>0.10299999999999999</v>
      </c>
      <c r="AQ28" t="s">
        <v>1109</v>
      </c>
      <c r="AT28" t="s">
        <v>1109</v>
      </c>
      <c r="AV28">
        <v>8.5000000000000006E-2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289</v>
      </c>
      <c r="C34">
        <v>10.987</v>
      </c>
      <c r="D34">
        <v>9.6000000000000002E-2</v>
      </c>
      <c r="E34">
        <v>0.35</v>
      </c>
      <c r="F34">
        <v>1.04</v>
      </c>
      <c r="G34">
        <v>0.76500000000000001</v>
      </c>
      <c r="H34">
        <v>0.248</v>
      </c>
      <c r="I34">
        <v>2E-3</v>
      </c>
      <c r="J34" t="s">
        <v>1109</v>
      </c>
      <c r="K34">
        <v>2.5000000000000001E-2</v>
      </c>
      <c r="L34">
        <v>8.9719999999999995</v>
      </c>
      <c r="M34">
        <v>4.8239999999999998</v>
      </c>
      <c r="P34">
        <v>-0.01</v>
      </c>
      <c r="Q34">
        <v>-0.2</v>
      </c>
      <c r="R34">
        <v>-0.29699999999999999</v>
      </c>
      <c r="S34">
        <v>-0.19800000000000001</v>
      </c>
      <c r="T34">
        <v>-0.1</v>
      </c>
      <c r="U34">
        <v>1E-3</v>
      </c>
      <c r="V34" t="s">
        <v>1109</v>
      </c>
      <c r="X34">
        <v>1.1140000000000001</v>
      </c>
      <c r="Y34">
        <v>0.48199999999999998</v>
      </c>
      <c r="Z34">
        <v>2.4580000000000002</v>
      </c>
      <c r="AA34">
        <v>2.9000000000000001E-2</v>
      </c>
      <c r="AB34">
        <v>5.8999999999999997E-2</v>
      </c>
      <c r="AC34">
        <v>9.0999999999999998E-2</v>
      </c>
      <c r="AD34">
        <v>1.5109999999999999</v>
      </c>
      <c r="AE34" t="s">
        <v>1109</v>
      </c>
      <c r="AF34">
        <v>6.0000000000000001E-3</v>
      </c>
      <c r="AG34">
        <v>5.1999999999999998E-2</v>
      </c>
      <c r="AH34" t="s">
        <v>1109</v>
      </c>
      <c r="AI34">
        <v>0.47099999999999997</v>
      </c>
      <c r="AJ34">
        <v>1.2509999999999999</v>
      </c>
      <c r="AL34">
        <v>0.38600000000000001</v>
      </c>
      <c r="AM34">
        <v>6.0000000000000001E-3</v>
      </c>
      <c r="AN34">
        <v>4.2999999999999997E-2</v>
      </c>
      <c r="AP34">
        <v>0.19700000000000001</v>
      </c>
      <c r="AQ34" t="s">
        <v>1109</v>
      </c>
      <c r="AT34" t="s">
        <v>1109</v>
      </c>
      <c r="AV34">
        <v>0.23100000000000001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281</v>
      </c>
      <c r="C40">
        <v>14.365</v>
      </c>
      <c r="D40">
        <v>0.11799999999999999</v>
      </c>
      <c r="E40">
        <v>0.92500000000000004</v>
      </c>
      <c r="F40">
        <v>1.4790000000000001</v>
      </c>
      <c r="G40">
        <v>1.2110000000000001</v>
      </c>
      <c r="H40">
        <v>0.20699999999999999</v>
      </c>
      <c r="I40">
        <v>3.2000000000000001E-2</v>
      </c>
      <c r="J40" t="s">
        <v>1109</v>
      </c>
      <c r="K40">
        <v>2.9000000000000001E-2</v>
      </c>
      <c r="L40">
        <v>11.222</v>
      </c>
      <c r="M40">
        <v>5.9939999999999998</v>
      </c>
      <c r="O40">
        <v>3.448</v>
      </c>
      <c r="P40">
        <v>2.1999999999999999E-2</v>
      </c>
      <c r="Q40">
        <v>0.57499999999999996</v>
      </c>
      <c r="R40">
        <v>0.439</v>
      </c>
      <c r="S40">
        <v>0.44600000000000001</v>
      </c>
      <c r="T40">
        <v>-4.1000000000000002E-2</v>
      </c>
      <c r="U40">
        <v>0.03</v>
      </c>
      <c r="V40" t="s">
        <v>1109</v>
      </c>
      <c r="W40">
        <v>4.0000000000000001E-3</v>
      </c>
      <c r="X40">
        <v>2.3199999999999998</v>
      </c>
      <c r="Y40">
        <v>1.18</v>
      </c>
      <c r="Z40">
        <v>3.379</v>
      </c>
      <c r="AA40">
        <v>5.5E-2</v>
      </c>
      <c r="AB40">
        <v>4.2000000000000003E-2</v>
      </c>
      <c r="AC40">
        <v>0.11600000000000001</v>
      </c>
      <c r="AD40">
        <v>1.6359999999999999</v>
      </c>
      <c r="AE40" t="s">
        <v>1109</v>
      </c>
      <c r="AF40">
        <v>6.0000000000000001E-3</v>
      </c>
      <c r="AG40">
        <v>5.6000000000000001E-2</v>
      </c>
      <c r="AH40" t="s">
        <v>1109</v>
      </c>
      <c r="AI40">
        <v>0.55900000000000005</v>
      </c>
      <c r="AJ40">
        <v>1.6990000000000001</v>
      </c>
      <c r="AL40">
        <v>0.98099999999999998</v>
      </c>
      <c r="AM40">
        <v>2.5999999999999999E-2</v>
      </c>
      <c r="AN40">
        <v>-1.7000000000000001E-2</v>
      </c>
      <c r="AO40">
        <v>2.5000000000000001E-2</v>
      </c>
      <c r="AP40">
        <v>0.125</v>
      </c>
      <c r="AQ40" t="s">
        <v>1109</v>
      </c>
      <c r="AR40" t="s">
        <v>1109</v>
      </c>
      <c r="AS40">
        <v>4.0000000000000001E-3</v>
      </c>
      <c r="AT40" t="s">
        <v>1109</v>
      </c>
      <c r="AU40">
        <v>8.7999999999999995E-2</v>
      </c>
      <c r="AV40">
        <v>0.48799999999999999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281</v>
      </c>
      <c r="C46">
        <v>15.324999999999999</v>
      </c>
      <c r="D46">
        <v>0.11799999999999999</v>
      </c>
      <c r="E46">
        <v>0.89800000000000002</v>
      </c>
      <c r="F46">
        <v>1.5509999999999999</v>
      </c>
      <c r="G46">
        <v>1.2809999999999999</v>
      </c>
      <c r="H46">
        <v>0.22900000000000001</v>
      </c>
      <c r="I46">
        <v>8.0000000000000002E-3</v>
      </c>
      <c r="J46" t="s">
        <v>1109</v>
      </c>
      <c r="K46">
        <v>3.3000000000000002E-2</v>
      </c>
      <c r="L46">
        <v>11.941000000000001</v>
      </c>
      <c r="M46">
        <v>6.1890000000000001</v>
      </c>
      <c r="O46">
        <v>0.96</v>
      </c>
      <c r="P46" t="s">
        <v>1109</v>
      </c>
      <c r="Q46">
        <v>-2.7E-2</v>
      </c>
      <c r="R46">
        <v>7.1999999999999995E-2</v>
      </c>
      <c r="S46">
        <v>7.0000000000000007E-2</v>
      </c>
      <c r="T46">
        <v>2.1999999999999999E-2</v>
      </c>
      <c r="U46">
        <v>-2.4E-2</v>
      </c>
      <c r="V46" t="s">
        <v>1109</v>
      </c>
      <c r="W46">
        <v>4.0000000000000001E-3</v>
      </c>
      <c r="X46">
        <v>0.71899999999999997</v>
      </c>
      <c r="Y46">
        <v>0.19500000000000001</v>
      </c>
      <c r="Z46">
        <v>3.7610000000000001</v>
      </c>
      <c r="AA46">
        <v>8.5999999999999993E-2</v>
      </c>
      <c r="AB46">
        <v>8.3000000000000004E-2</v>
      </c>
      <c r="AC46">
        <v>0.17799999999999999</v>
      </c>
      <c r="AD46">
        <v>1.6439999999999999</v>
      </c>
      <c r="AE46" t="s">
        <v>1109</v>
      </c>
      <c r="AF46">
        <v>7.0000000000000001E-3</v>
      </c>
      <c r="AG46">
        <v>6.9000000000000006E-2</v>
      </c>
      <c r="AH46" t="s">
        <v>1109</v>
      </c>
      <c r="AI46">
        <v>0.74099999999999999</v>
      </c>
      <c r="AJ46">
        <v>1.871</v>
      </c>
      <c r="AL46">
        <v>0.38200000000000001</v>
      </c>
      <c r="AM46">
        <v>3.1E-2</v>
      </c>
      <c r="AN46">
        <v>4.1000000000000002E-2</v>
      </c>
      <c r="AO46">
        <v>6.2E-2</v>
      </c>
      <c r="AP46">
        <v>8.0000000000000002E-3</v>
      </c>
      <c r="AQ46" t="s">
        <v>1109</v>
      </c>
      <c r="AR46">
        <v>1E-3</v>
      </c>
      <c r="AS46">
        <v>1.2999999999999999E-2</v>
      </c>
      <c r="AT46" t="s">
        <v>1109</v>
      </c>
      <c r="AU46">
        <v>0.182</v>
      </c>
      <c r="AV46">
        <v>0.17199999999999999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367</v>
      </c>
      <c r="C52">
        <v>18.344999999999999</v>
      </c>
      <c r="D52">
        <v>0.15</v>
      </c>
      <c r="E52">
        <v>1.387</v>
      </c>
      <c r="F52">
        <v>1.903</v>
      </c>
      <c r="G52">
        <v>1.492</v>
      </c>
      <c r="H52">
        <v>0.34100000000000003</v>
      </c>
      <c r="I52">
        <v>3.7999999999999999E-2</v>
      </c>
      <c r="J52" t="s">
        <v>1109</v>
      </c>
      <c r="K52">
        <v>3.2000000000000001E-2</v>
      </c>
      <c r="L52">
        <v>13.983000000000001</v>
      </c>
      <c r="M52">
        <v>6.9690000000000003</v>
      </c>
      <c r="O52">
        <v>2.88</v>
      </c>
      <c r="P52">
        <v>3.2000000000000001E-2</v>
      </c>
      <c r="Q52">
        <v>0.47899999999999998</v>
      </c>
      <c r="R52">
        <v>0.33200000000000002</v>
      </c>
      <c r="S52">
        <v>0.191</v>
      </c>
      <c r="T52">
        <v>0.112</v>
      </c>
      <c r="U52">
        <v>0.03</v>
      </c>
      <c r="V52" t="s">
        <v>1109</v>
      </c>
      <c r="W52">
        <v>-1E-3</v>
      </c>
      <c r="X52">
        <v>1.9319999999999999</v>
      </c>
      <c r="Y52">
        <v>0.7</v>
      </c>
      <c r="Z52">
        <v>4.8570000000000002</v>
      </c>
      <c r="AA52">
        <v>0.10100000000000001</v>
      </c>
      <c r="AB52">
        <v>0.187</v>
      </c>
      <c r="AC52">
        <v>0.24099999999999999</v>
      </c>
      <c r="AD52">
        <v>1.6279999999999999</v>
      </c>
      <c r="AE52" t="s">
        <v>1109</v>
      </c>
      <c r="AF52">
        <v>8.9999999999999993E-3</v>
      </c>
      <c r="AG52">
        <v>9.1999999999999998E-2</v>
      </c>
      <c r="AH52" t="s">
        <v>1109</v>
      </c>
      <c r="AI52">
        <v>0.82099999999999995</v>
      </c>
      <c r="AJ52">
        <v>2.3570000000000002</v>
      </c>
      <c r="AL52">
        <v>1.0660000000000001</v>
      </c>
      <c r="AM52">
        <v>1.4999999999999999E-2</v>
      </c>
      <c r="AN52">
        <v>0.104</v>
      </c>
      <c r="AO52">
        <v>6.3E-2</v>
      </c>
      <c r="AP52">
        <v>-1.6E-2</v>
      </c>
      <c r="AQ52" t="s">
        <v>1109</v>
      </c>
      <c r="AR52">
        <v>2E-3</v>
      </c>
      <c r="AS52">
        <v>2.3E-2</v>
      </c>
      <c r="AT52" t="s">
        <v>1109</v>
      </c>
      <c r="AU52">
        <v>0.08</v>
      </c>
      <c r="AV52">
        <v>0.46600000000000003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365</v>
      </c>
      <c r="C58">
        <v>18.329999999999998</v>
      </c>
      <c r="D58">
        <v>0.14699999999999999</v>
      </c>
      <c r="E58">
        <v>0.97199999999999998</v>
      </c>
      <c r="F58">
        <v>1.6890000000000001</v>
      </c>
      <c r="G58">
        <v>1.2529999999999999</v>
      </c>
      <c r="H58">
        <v>0.33400000000000002</v>
      </c>
      <c r="I58">
        <v>4.2999999999999997E-2</v>
      </c>
      <c r="J58" t="s">
        <v>1109</v>
      </c>
      <c r="K58">
        <v>5.8999999999999997E-2</v>
      </c>
      <c r="L58">
        <v>14.558</v>
      </c>
      <c r="M58">
        <v>7.6189999999999998</v>
      </c>
      <c r="O58">
        <v>-1.4999999999999999E-2</v>
      </c>
      <c r="P58">
        <v>-3.0000000000000001E-3</v>
      </c>
      <c r="Q58">
        <v>-0.41499999999999998</v>
      </c>
      <c r="R58">
        <v>-0.214</v>
      </c>
      <c r="S58">
        <v>-0.23899999999999999</v>
      </c>
      <c r="T58">
        <v>-7.0000000000000001E-3</v>
      </c>
      <c r="U58">
        <v>5.0000000000000001E-3</v>
      </c>
      <c r="V58" t="s">
        <v>1109</v>
      </c>
      <c r="W58">
        <v>2.7E-2</v>
      </c>
      <c r="X58">
        <v>0.57499999999999996</v>
      </c>
      <c r="Y58">
        <v>0.65</v>
      </c>
      <c r="Z58">
        <v>4.7830000000000004</v>
      </c>
      <c r="AA58">
        <v>0.13700000000000001</v>
      </c>
      <c r="AB58">
        <v>0.111</v>
      </c>
      <c r="AC58">
        <v>0.32200000000000001</v>
      </c>
      <c r="AD58">
        <v>1.5860000000000001</v>
      </c>
      <c r="AE58" t="s">
        <v>1109</v>
      </c>
      <c r="AF58">
        <v>8.9999999999999993E-3</v>
      </c>
      <c r="AG58">
        <v>0.13300000000000001</v>
      </c>
      <c r="AH58" t="s">
        <v>1109</v>
      </c>
      <c r="AI58">
        <v>0.82199999999999995</v>
      </c>
      <c r="AJ58">
        <v>2.847</v>
      </c>
      <c r="AL58">
        <v>-7.3999999999999996E-2</v>
      </c>
      <c r="AM58">
        <v>3.5999999999999997E-2</v>
      </c>
      <c r="AN58">
        <v>-7.5999999999999998E-2</v>
      </c>
      <c r="AO58">
        <v>8.1000000000000003E-2</v>
      </c>
      <c r="AP58">
        <v>-4.2000000000000003E-2</v>
      </c>
      <c r="AQ58" t="s">
        <v>1109</v>
      </c>
      <c r="AR58" t="s">
        <v>1109</v>
      </c>
      <c r="AS58">
        <v>4.1000000000000002E-2</v>
      </c>
      <c r="AT58" t="s">
        <v>1109</v>
      </c>
      <c r="AU58">
        <v>1E-3</v>
      </c>
      <c r="AV58">
        <v>0.49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344</v>
      </c>
      <c r="C64">
        <v>21.867000000000001</v>
      </c>
      <c r="D64">
        <v>0.17899999999999999</v>
      </c>
      <c r="E64">
        <v>1.62</v>
      </c>
      <c r="F64">
        <v>2.3239999999999998</v>
      </c>
      <c r="G64">
        <v>1.7330000000000001</v>
      </c>
      <c r="H64">
        <v>0.46300000000000002</v>
      </c>
      <c r="I64">
        <v>4.3999999999999997E-2</v>
      </c>
      <c r="J64" t="s">
        <v>1109</v>
      </c>
      <c r="K64">
        <v>8.4000000000000005E-2</v>
      </c>
      <c r="L64">
        <v>16.536000000000001</v>
      </c>
      <c r="M64">
        <v>8.2270000000000003</v>
      </c>
      <c r="O64">
        <v>3.7170000000000001</v>
      </c>
      <c r="P64">
        <v>3.2000000000000001E-2</v>
      </c>
      <c r="Q64">
        <v>0.64800000000000002</v>
      </c>
      <c r="R64">
        <v>0.89500000000000002</v>
      </c>
      <c r="S64">
        <v>0.55000000000000004</v>
      </c>
      <c r="T64">
        <v>0.31900000000000001</v>
      </c>
      <c r="U64">
        <v>1E-3</v>
      </c>
      <c r="V64" t="s">
        <v>1109</v>
      </c>
      <c r="W64">
        <v>2.5000000000000001E-2</v>
      </c>
      <c r="X64">
        <v>1.8280000000000001</v>
      </c>
      <c r="Y64">
        <v>0.60799999999999998</v>
      </c>
      <c r="Z64">
        <v>5.9219999999999997</v>
      </c>
      <c r="AA64">
        <v>0.19900000000000001</v>
      </c>
      <c r="AB64">
        <v>8.5000000000000006E-2</v>
      </c>
      <c r="AC64">
        <v>0.52500000000000002</v>
      </c>
      <c r="AD64">
        <v>1.5780000000000001</v>
      </c>
      <c r="AE64" t="s">
        <v>1109</v>
      </c>
      <c r="AF64">
        <v>1.2E-2</v>
      </c>
      <c r="AG64">
        <v>0.14299999999999999</v>
      </c>
      <c r="AH64" t="s">
        <v>1109</v>
      </c>
      <c r="AI64">
        <v>1.0529999999999999</v>
      </c>
      <c r="AJ64">
        <v>3.6789999999999998</v>
      </c>
      <c r="AL64">
        <v>1.139</v>
      </c>
      <c r="AM64">
        <v>6.2E-2</v>
      </c>
      <c r="AN64">
        <v>-2.5999999999999999E-2</v>
      </c>
      <c r="AO64">
        <v>2.3E-2</v>
      </c>
      <c r="AP64">
        <v>2.1999999999999999E-2</v>
      </c>
      <c r="AQ64" t="s">
        <v>1109</v>
      </c>
      <c r="AR64">
        <v>3.0000000000000001E-3</v>
      </c>
      <c r="AS64">
        <v>0.01</v>
      </c>
      <c r="AT64" t="s">
        <v>1109</v>
      </c>
      <c r="AU64">
        <v>0.30099999999999999</v>
      </c>
      <c r="AV64">
        <v>0.9020000000000000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337</v>
      </c>
      <c r="C70">
        <v>22.678999999999998</v>
      </c>
      <c r="D70">
        <v>0.16</v>
      </c>
      <c r="E70">
        <v>1.0169999999999999</v>
      </c>
      <c r="F70">
        <v>2.452</v>
      </c>
      <c r="G70">
        <v>1.734</v>
      </c>
      <c r="H70">
        <v>0.47199999999999998</v>
      </c>
      <c r="I70">
        <v>4.3999999999999997E-2</v>
      </c>
      <c r="J70" t="s">
        <v>1109</v>
      </c>
      <c r="K70">
        <v>0.20200000000000001</v>
      </c>
      <c r="L70">
        <v>17.821999999999999</v>
      </c>
      <c r="M70">
        <v>9.2609999999999992</v>
      </c>
      <c r="O70">
        <v>0.81200000000000006</v>
      </c>
      <c r="P70">
        <v>-1.9E-2</v>
      </c>
      <c r="Q70">
        <v>-0.60299999999999998</v>
      </c>
      <c r="R70">
        <v>0.128</v>
      </c>
      <c r="S70">
        <v>1E-3</v>
      </c>
      <c r="T70">
        <v>8.9999999999999993E-3</v>
      </c>
      <c r="U70" t="s">
        <v>1109</v>
      </c>
      <c r="V70" t="s">
        <v>1109</v>
      </c>
      <c r="W70">
        <v>0.11799999999999999</v>
      </c>
      <c r="X70">
        <v>1.286</v>
      </c>
      <c r="Y70">
        <v>1.034</v>
      </c>
      <c r="Z70">
        <v>5.8920000000000003</v>
      </c>
      <c r="AA70">
        <v>0.21</v>
      </c>
      <c r="AB70">
        <v>0.151</v>
      </c>
      <c r="AC70">
        <v>0.71599999999999997</v>
      </c>
      <c r="AD70">
        <v>1.5920000000000001</v>
      </c>
      <c r="AE70" t="s">
        <v>1109</v>
      </c>
      <c r="AF70">
        <v>1.4999999999999999E-2</v>
      </c>
      <c r="AG70">
        <v>0.157</v>
      </c>
      <c r="AH70" t="s">
        <v>1109</v>
      </c>
      <c r="AI70">
        <v>1.056</v>
      </c>
      <c r="AJ70">
        <v>4.351</v>
      </c>
      <c r="AL70">
        <v>-0.03</v>
      </c>
      <c r="AM70">
        <v>1.0999999999999999E-2</v>
      </c>
      <c r="AN70">
        <v>6.6000000000000003E-2</v>
      </c>
      <c r="AO70">
        <v>0.191</v>
      </c>
      <c r="AP70">
        <v>1.4E-2</v>
      </c>
      <c r="AQ70" t="s">
        <v>1109</v>
      </c>
      <c r="AR70">
        <v>3.0000000000000001E-3</v>
      </c>
      <c r="AS70">
        <v>1.4E-2</v>
      </c>
      <c r="AT70" t="s">
        <v>1109</v>
      </c>
      <c r="AU70">
        <v>3.0000000000000001E-3</v>
      </c>
      <c r="AV70">
        <v>0.67200000000000004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336</v>
      </c>
      <c r="C76">
        <v>25.645</v>
      </c>
      <c r="D76">
        <v>0.17699999999999999</v>
      </c>
      <c r="E76">
        <v>1.726</v>
      </c>
      <c r="F76">
        <v>3.109</v>
      </c>
      <c r="G76">
        <v>2.2370000000000001</v>
      </c>
      <c r="H76">
        <v>0.48499999999999999</v>
      </c>
      <c r="I76">
        <v>0.04</v>
      </c>
      <c r="J76" t="s">
        <v>1109</v>
      </c>
      <c r="K76">
        <v>0.34699999999999998</v>
      </c>
      <c r="L76">
        <v>19.289000000000001</v>
      </c>
      <c r="M76">
        <v>10.071999999999999</v>
      </c>
      <c r="O76">
        <v>2.9660000000000002</v>
      </c>
      <c r="P76">
        <v>1.7000000000000001E-2</v>
      </c>
      <c r="Q76">
        <v>0.70899999999999996</v>
      </c>
      <c r="R76">
        <v>0.65700000000000003</v>
      </c>
      <c r="S76">
        <v>0.503</v>
      </c>
      <c r="T76">
        <v>1.2999999999999999E-2</v>
      </c>
      <c r="U76">
        <v>-4.0000000000000001E-3</v>
      </c>
      <c r="V76" t="s">
        <v>1109</v>
      </c>
      <c r="W76">
        <v>0.14499999999999999</v>
      </c>
      <c r="X76">
        <v>1.4570000000000001</v>
      </c>
      <c r="Y76">
        <v>0.81100000000000005</v>
      </c>
      <c r="Z76">
        <v>6.4630000000000001</v>
      </c>
      <c r="AA76">
        <v>0.23100000000000001</v>
      </c>
      <c r="AB76">
        <v>0.13</v>
      </c>
      <c r="AC76">
        <v>0.78400000000000003</v>
      </c>
      <c r="AD76">
        <v>1.609</v>
      </c>
      <c r="AE76" t="s">
        <v>1109</v>
      </c>
      <c r="AF76">
        <v>1.0999999999999999E-2</v>
      </c>
      <c r="AG76">
        <v>0.17699999999999999</v>
      </c>
      <c r="AH76" t="s">
        <v>1109</v>
      </c>
      <c r="AI76">
        <v>1.1559999999999999</v>
      </c>
      <c r="AJ76">
        <v>4.6379999999999999</v>
      </c>
      <c r="AL76">
        <v>0.57099999999999995</v>
      </c>
      <c r="AM76">
        <v>2.1000000000000001E-2</v>
      </c>
      <c r="AN76">
        <v>-2.1000000000000001E-2</v>
      </c>
      <c r="AO76">
        <v>6.8000000000000005E-2</v>
      </c>
      <c r="AP76">
        <v>7.0000000000000001E-3</v>
      </c>
      <c r="AQ76" t="s">
        <v>1109</v>
      </c>
      <c r="AR76">
        <v>-4.0000000000000001E-3</v>
      </c>
      <c r="AS76">
        <v>0.02</v>
      </c>
      <c r="AT76" t="s">
        <v>1109</v>
      </c>
      <c r="AU76">
        <v>0.11</v>
      </c>
      <c r="AV76">
        <v>0.28699999999999998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335</v>
      </c>
      <c r="C82">
        <v>26.504999999999999</v>
      </c>
      <c r="D82">
        <v>0.188</v>
      </c>
      <c r="E82">
        <v>1.218</v>
      </c>
      <c r="F82">
        <v>3.1360000000000001</v>
      </c>
      <c r="G82">
        <v>2.15</v>
      </c>
      <c r="H82">
        <v>0.40699999999999997</v>
      </c>
      <c r="I82">
        <v>3.9E-2</v>
      </c>
      <c r="J82" t="s">
        <v>1109</v>
      </c>
      <c r="K82">
        <v>0.54</v>
      </c>
      <c r="L82">
        <v>20.581</v>
      </c>
      <c r="M82">
        <v>10.946999999999999</v>
      </c>
      <c r="O82">
        <v>0.86</v>
      </c>
      <c r="P82">
        <v>1.0999999999999999E-2</v>
      </c>
      <c r="Q82">
        <v>-0.50800000000000001</v>
      </c>
      <c r="R82">
        <v>2.7E-2</v>
      </c>
      <c r="S82">
        <v>-8.6999999999999994E-2</v>
      </c>
      <c r="T82">
        <v>-7.8E-2</v>
      </c>
      <c r="U82">
        <v>-1E-3</v>
      </c>
      <c r="V82" t="s">
        <v>1109</v>
      </c>
      <c r="W82">
        <v>0.193</v>
      </c>
      <c r="X82">
        <v>1.292</v>
      </c>
      <c r="Y82">
        <v>0.875</v>
      </c>
      <c r="Z82">
        <v>6.3890000000000002</v>
      </c>
      <c r="AA82">
        <v>0.379</v>
      </c>
      <c r="AB82">
        <v>0.24199999999999999</v>
      </c>
      <c r="AC82">
        <v>0.95499999999999996</v>
      </c>
      <c r="AD82">
        <v>1.669</v>
      </c>
      <c r="AE82" t="s">
        <v>1109</v>
      </c>
      <c r="AF82">
        <v>1.4E-2</v>
      </c>
      <c r="AG82">
        <v>0.193</v>
      </c>
      <c r="AH82" t="s">
        <v>1109</v>
      </c>
      <c r="AI82">
        <v>1.175</v>
      </c>
      <c r="AJ82">
        <v>4.8330000000000002</v>
      </c>
      <c r="AL82">
        <v>-7.3999999999999996E-2</v>
      </c>
      <c r="AM82">
        <v>0.14799999999999999</v>
      </c>
      <c r="AN82">
        <v>0.112</v>
      </c>
      <c r="AO82">
        <v>0.17100000000000001</v>
      </c>
      <c r="AP82">
        <v>0.06</v>
      </c>
      <c r="AQ82" t="s">
        <v>1109</v>
      </c>
      <c r="AR82">
        <v>3.0000000000000001E-3</v>
      </c>
      <c r="AS82">
        <v>1.6E-2</v>
      </c>
      <c r="AT82" t="s">
        <v>1109</v>
      </c>
      <c r="AU82">
        <v>1.9E-2</v>
      </c>
      <c r="AV82">
        <v>0.19500000000000001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330</v>
      </c>
      <c r="C88">
        <v>30.611999999999998</v>
      </c>
      <c r="D88">
        <v>0.19900000000000001</v>
      </c>
      <c r="E88">
        <v>2.044</v>
      </c>
      <c r="F88">
        <v>3.9630000000000001</v>
      </c>
      <c r="G88">
        <v>2.823</v>
      </c>
      <c r="H88">
        <v>0.439</v>
      </c>
      <c r="I88">
        <v>3.5999999999999997E-2</v>
      </c>
      <c r="J88" t="s">
        <v>1109</v>
      </c>
      <c r="K88">
        <v>0.66500000000000004</v>
      </c>
      <c r="L88">
        <v>22.827999999999999</v>
      </c>
      <c r="M88">
        <v>11.776999999999999</v>
      </c>
      <c r="O88">
        <v>4.1070000000000002</v>
      </c>
      <c r="P88">
        <v>1.0999999999999999E-2</v>
      </c>
      <c r="Q88">
        <v>0.82599999999999996</v>
      </c>
      <c r="R88">
        <v>0.82699999999999996</v>
      </c>
      <c r="S88">
        <v>0.67300000000000004</v>
      </c>
      <c r="T88">
        <v>3.2000000000000001E-2</v>
      </c>
      <c r="U88">
        <v>-3.0000000000000001E-3</v>
      </c>
      <c r="V88" t="s">
        <v>1109</v>
      </c>
      <c r="W88">
        <v>0.125</v>
      </c>
      <c r="X88">
        <v>2.2469999999999999</v>
      </c>
      <c r="Y88">
        <v>0.83</v>
      </c>
      <c r="Z88">
        <v>7.6879999999999997</v>
      </c>
      <c r="AA88">
        <v>0.42099999999999999</v>
      </c>
      <c r="AB88">
        <v>0.109</v>
      </c>
      <c r="AC88">
        <v>1.137</v>
      </c>
      <c r="AD88">
        <v>1.696</v>
      </c>
      <c r="AE88" t="s">
        <v>1109</v>
      </c>
      <c r="AF88">
        <v>8.0000000000000002E-3</v>
      </c>
      <c r="AG88">
        <v>0.20200000000000001</v>
      </c>
      <c r="AH88" t="s">
        <v>1109</v>
      </c>
      <c r="AI88">
        <v>1.3680000000000001</v>
      </c>
      <c r="AJ88">
        <v>5.5149999999999997</v>
      </c>
      <c r="AL88">
        <v>1.2989999999999999</v>
      </c>
      <c r="AM88">
        <v>4.2000000000000003E-2</v>
      </c>
      <c r="AN88">
        <v>-0.13300000000000001</v>
      </c>
      <c r="AO88">
        <v>0.182</v>
      </c>
      <c r="AP88">
        <v>2.7E-2</v>
      </c>
      <c r="AQ88" t="s">
        <v>1109</v>
      </c>
      <c r="AR88">
        <v>-6.0000000000000001E-3</v>
      </c>
      <c r="AS88">
        <v>8.9999999999999993E-3</v>
      </c>
      <c r="AT88" t="s">
        <v>1109</v>
      </c>
      <c r="AU88">
        <v>0.193</v>
      </c>
      <c r="AV88">
        <v>0.68200000000000005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332</v>
      </c>
      <c r="C94">
        <v>31.952000000000002</v>
      </c>
      <c r="D94">
        <v>0.23799999999999999</v>
      </c>
      <c r="E94">
        <v>1.2609999999999999</v>
      </c>
      <c r="F94">
        <v>4.5330000000000004</v>
      </c>
      <c r="G94">
        <v>3.0139999999999998</v>
      </c>
      <c r="H94">
        <v>0.61399999999999999</v>
      </c>
      <c r="I94">
        <v>4.1000000000000002E-2</v>
      </c>
      <c r="J94" t="s">
        <v>1109</v>
      </c>
      <c r="K94">
        <v>0.86399999999999999</v>
      </c>
      <c r="L94">
        <v>24.315999999999999</v>
      </c>
      <c r="M94">
        <v>12.865</v>
      </c>
      <c r="O94">
        <v>1.19</v>
      </c>
      <c r="P94">
        <v>3.9E-2</v>
      </c>
      <c r="Q94">
        <v>-0.78300000000000003</v>
      </c>
      <c r="R94">
        <v>0.51</v>
      </c>
      <c r="S94">
        <v>0.13100000000000001</v>
      </c>
      <c r="T94">
        <v>0.17499999999999999</v>
      </c>
      <c r="U94">
        <v>5.0000000000000001E-3</v>
      </c>
      <c r="V94" t="s">
        <v>1109</v>
      </c>
      <c r="W94">
        <v>0.19900000000000001</v>
      </c>
      <c r="X94">
        <v>1.3979999999999999</v>
      </c>
      <c r="Y94">
        <v>1.008</v>
      </c>
      <c r="Z94">
        <v>7.7830000000000004</v>
      </c>
      <c r="AA94">
        <v>0.47899999999999998</v>
      </c>
      <c r="AB94">
        <v>0.113</v>
      </c>
      <c r="AC94">
        <v>1.343</v>
      </c>
      <c r="AD94">
        <v>1.7330000000000001</v>
      </c>
      <c r="AE94">
        <v>0.03</v>
      </c>
      <c r="AF94">
        <v>0.02</v>
      </c>
      <c r="AG94">
        <v>0.22600000000000001</v>
      </c>
      <c r="AH94" t="s">
        <v>1109</v>
      </c>
      <c r="AI94">
        <v>1.3280000000000001</v>
      </c>
      <c r="AJ94">
        <v>6.109</v>
      </c>
      <c r="AL94">
        <v>9.5000000000000001E-2</v>
      </c>
      <c r="AM94">
        <v>4.8000000000000001E-2</v>
      </c>
      <c r="AN94">
        <v>4.0000000000000001E-3</v>
      </c>
      <c r="AO94">
        <v>0.20599999999999999</v>
      </c>
      <c r="AP94">
        <v>3.6999999999999998E-2</v>
      </c>
      <c r="AQ94">
        <v>0.03</v>
      </c>
      <c r="AR94">
        <v>1.2E-2</v>
      </c>
      <c r="AS94">
        <v>2.4E-2</v>
      </c>
      <c r="AT94" t="s">
        <v>1109</v>
      </c>
      <c r="AU94">
        <v>-0.04</v>
      </c>
      <c r="AV94">
        <v>0.59399999999999997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337</v>
      </c>
      <c r="C100">
        <v>35.15</v>
      </c>
      <c r="D100">
        <v>0.224</v>
      </c>
      <c r="E100">
        <v>2.1539999999999999</v>
      </c>
      <c r="F100">
        <v>4.774</v>
      </c>
      <c r="G100">
        <v>3.218</v>
      </c>
      <c r="H100">
        <v>0.64500000000000002</v>
      </c>
      <c r="I100">
        <v>0.06</v>
      </c>
      <c r="J100" t="s">
        <v>1109</v>
      </c>
      <c r="K100">
        <v>0.85099999999999998</v>
      </c>
      <c r="L100">
        <v>26.138000000000002</v>
      </c>
      <c r="M100">
        <v>13.07</v>
      </c>
      <c r="O100">
        <v>3.1080000000000001</v>
      </c>
      <c r="P100">
        <v>-1.4E-2</v>
      </c>
      <c r="Q100">
        <v>0.89300000000000002</v>
      </c>
      <c r="R100">
        <v>0.151</v>
      </c>
      <c r="S100">
        <v>0.114</v>
      </c>
      <c r="T100">
        <v>3.1E-2</v>
      </c>
      <c r="U100">
        <v>1.9E-2</v>
      </c>
      <c r="V100" t="s">
        <v>1109</v>
      </c>
      <c r="W100">
        <v>-1.2999999999999999E-2</v>
      </c>
      <c r="X100">
        <v>1.8220000000000001</v>
      </c>
      <c r="Y100">
        <v>0.20499999999999999</v>
      </c>
      <c r="Z100">
        <v>9.1440000000000001</v>
      </c>
      <c r="AA100">
        <v>0.54300000000000004</v>
      </c>
      <c r="AB100">
        <v>2.1999999999999999E-2</v>
      </c>
      <c r="AC100">
        <v>1.579</v>
      </c>
      <c r="AD100">
        <v>1.78</v>
      </c>
      <c r="AE100">
        <v>4.9000000000000002E-2</v>
      </c>
      <c r="AF100">
        <v>1.7999999999999999E-2</v>
      </c>
      <c r="AG100">
        <v>0.29299999999999998</v>
      </c>
      <c r="AH100" t="s">
        <v>1109</v>
      </c>
      <c r="AI100">
        <v>1.5</v>
      </c>
      <c r="AJ100">
        <v>6.2569999999999997</v>
      </c>
      <c r="AL100">
        <v>1.361</v>
      </c>
      <c r="AM100">
        <v>6.4000000000000001E-2</v>
      </c>
      <c r="AN100">
        <v>-9.0999999999999998E-2</v>
      </c>
      <c r="AO100">
        <v>0.23599999999999999</v>
      </c>
      <c r="AP100">
        <v>4.7E-2</v>
      </c>
      <c r="AQ100">
        <v>1.9E-2</v>
      </c>
      <c r="AR100">
        <v>-2E-3</v>
      </c>
      <c r="AS100">
        <v>6.7000000000000004E-2</v>
      </c>
      <c r="AT100" t="s">
        <v>1109</v>
      </c>
      <c r="AU100">
        <v>0.17199999999999999</v>
      </c>
      <c r="AV100">
        <v>0.14799999999999999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348</v>
      </c>
      <c r="C106">
        <v>35.689</v>
      </c>
      <c r="D106">
        <v>0.22600000000000001</v>
      </c>
      <c r="E106">
        <v>1.5189999999999999</v>
      </c>
      <c r="F106">
        <v>4.4340000000000002</v>
      </c>
      <c r="G106">
        <v>3.1230000000000002</v>
      </c>
      <c r="H106">
        <v>0.61</v>
      </c>
      <c r="I106">
        <v>3.1E-2</v>
      </c>
      <c r="J106" t="s">
        <v>1109</v>
      </c>
      <c r="K106">
        <v>0.67</v>
      </c>
      <c r="L106">
        <v>27.7</v>
      </c>
      <c r="M106">
        <v>14.372999999999999</v>
      </c>
      <c r="O106">
        <v>0.53900000000000003</v>
      </c>
      <c r="P106">
        <v>2E-3</v>
      </c>
      <c r="Q106">
        <v>-0.63500000000000001</v>
      </c>
      <c r="R106">
        <v>-0.11</v>
      </c>
      <c r="S106">
        <v>-9.5000000000000001E-2</v>
      </c>
      <c r="T106">
        <v>-3.5000000000000003E-2</v>
      </c>
      <c r="U106">
        <v>-2.9000000000000001E-2</v>
      </c>
      <c r="V106" t="s">
        <v>1109</v>
      </c>
      <c r="W106">
        <v>4.9000000000000002E-2</v>
      </c>
      <c r="X106">
        <v>1.3320000000000001</v>
      </c>
      <c r="Y106">
        <v>1.3029999999999999</v>
      </c>
      <c r="Z106">
        <v>8.9659999999999993</v>
      </c>
      <c r="AA106">
        <v>0.55900000000000005</v>
      </c>
      <c r="AB106">
        <v>6.5000000000000002E-2</v>
      </c>
      <c r="AC106">
        <v>1.899</v>
      </c>
      <c r="AD106">
        <v>1.8380000000000001</v>
      </c>
      <c r="AE106">
        <v>7.4999999999999997E-2</v>
      </c>
      <c r="AF106">
        <v>0.03</v>
      </c>
      <c r="AG106">
        <v>0.32</v>
      </c>
      <c r="AH106" t="s">
        <v>1109</v>
      </c>
      <c r="AI106">
        <v>1.385</v>
      </c>
      <c r="AJ106">
        <v>6.1319999999999997</v>
      </c>
      <c r="AL106">
        <v>-0.17799999999999999</v>
      </c>
      <c r="AM106">
        <v>1.6E-2</v>
      </c>
      <c r="AN106">
        <v>4.2999999999999997E-2</v>
      </c>
      <c r="AO106">
        <v>0.09</v>
      </c>
      <c r="AP106">
        <v>5.8000000000000003E-2</v>
      </c>
      <c r="AQ106">
        <v>2.5999999999999999E-2</v>
      </c>
      <c r="AR106">
        <v>1.2E-2</v>
      </c>
      <c r="AS106">
        <v>2.7E-2</v>
      </c>
      <c r="AT106" t="s">
        <v>1109</v>
      </c>
      <c r="AU106">
        <v>-0.115</v>
      </c>
      <c r="AV106">
        <v>-0.125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348</v>
      </c>
      <c r="C112">
        <v>38.661000000000001</v>
      </c>
      <c r="D112">
        <v>0.26900000000000002</v>
      </c>
      <c r="E112">
        <v>2.556</v>
      </c>
      <c r="F112">
        <v>5.2789999999999999</v>
      </c>
      <c r="G112">
        <v>3.8940000000000001</v>
      </c>
      <c r="H112">
        <v>0.66700000000000004</v>
      </c>
      <c r="I112">
        <v>2.7E-2</v>
      </c>
      <c r="J112" t="s">
        <v>1109</v>
      </c>
      <c r="K112">
        <v>0.69099999999999995</v>
      </c>
      <c r="L112">
        <v>28.466999999999999</v>
      </c>
      <c r="M112">
        <v>14.345000000000001</v>
      </c>
      <c r="O112">
        <v>2.972</v>
      </c>
      <c r="P112">
        <v>4.2999999999999997E-2</v>
      </c>
      <c r="Q112">
        <v>1.0369999999999999</v>
      </c>
      <c r="R112">
        <v>0.84499999999999997</v>
      </c>
      <c r="S112">
        <v>0.77100000000000002</v>
      </c>
      <c r="T112">
        <v>5.7000000000000002E-2</v>
      </c>
      <c r="U112">
        <v>-4.0000000000000001E-3</v>
      </c>
      <c r="V112" t="s">
        <v>1109</v>
      </c>
      <c r="W112">
        <v>2.1000000000000001E-2</v>
      </c>
      <c r="X112">
        <v>0.76700000000000002</v>
      </c>
      <c r="Y112">
        <v>-2.8000000000000001E-2</v>
      </c>
      <c r="Z112">
        <v>9.5039999999999996</v>
      </c>
      <c r="AA112">
        <v>0.61</v>
      </c>
      <c r="AB112">
        <v>0.14199999999999999</v>
      </c>
      <c r="AC112">
        <v>2.0539999999999998</v>
      </c>
      <c r="AD112">
        <v>1.8120000000000001</v>
      </c>
      <c r="AE112">
        <v>1.4999999999999999E-2</v>
      </c>
      <c r="AF112">
        <v>2.5999999999999999E-2</v>
      </c>
      <c r="AG112">
        <v>0.35199999999999998</v>
      </c>
      <c r="AH112" t="s">
        <v>1109</v>
      </c>
      <c r="AI112">
        <v>1.6970000000000001</v>
      </c>
      <c r="AJ112">
        <v>7.657</v>
      </c>
      <c r="AL112">
        <v>0.53800000000000003</v>
      </c>
      <c r="AM112">
        <v>5.0999999999999997E-2</v>
      </c>
      <c r="AN112">
        <v>7.6999999999999999E-2</v>
      </c>
      <c r="AO112">
        <v>0.155</v>
      </c>
      <c r="AP112">
        <v>-2.5999999999999999E-2</v>
      </c>
      <c r="AQ112">
        <v>-0.06</v>
      </c>
      <c r="AR112">
        <v>-4.0000000000000001E-3</v>
      </c>
      <c r="AS112">
        <v>3.2000000000000001E-2</v>
      </c>
      <c r="AT112" t="s">
        <v>1109</v>
      </c>
      <c r="AU112">
        <v>0.312</v>
      </c>
      <c r="AV112">
        <v>1.5249999999999999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340</v>
      </c>
      <c r="C118">
        <v>39.869999999999997</v>
      </c>
      <c r="D118">
        <v>0.25900000000000001</v>
      </c>
      <c r="E118">
        <v>2.2970000000000002</v>
      </c>
      <c r="F118">
        <v>5.6139999999999999</v>
      </c>
      <c r="G118">
        <v>4.0049999999999999</v>
      </c>
      <c r="H118">
        <v>0.59899999999999998</v>
      </c>
      <c r="I118">
        <v>2.7E-2</v>
      </c>
      <c r="J118" t="s">
        <v>1109</v>
      </c>
      <c r="K118">
        <v>0.98299999999999998</v>
      </c>
      <c r="L118">
        <v>29.254999999999999</v>
      </c>
      <c r="M118">
        <v>15.423999999999999</v>
      </c>
      <c r="O118">
        <v>1.2090000000000001</v>
      </c>
      <c r="P118">
        <v>-0.01</v>
      </c>
      <c r="Q118">
        <v>-0.25900000000000001</v>
      </c>
      <c r="R118">
        <v>0.33500000000000002</v>
      </c>
      <c r="S118">
        <v>0.111</v>
      </c>
      <c r="T118">
        <v>-6.8000000000000005E-2</v>
      </c>
      <c r="U118" t="s">
        <v>1109</v>
      </c>
      <c r="V118" t="s">
        <v>1109</v>
      </c>
      <c r="W118">
        <v>0.29199999999999998</v>
      </c>
      <c r="X118">
        <v>0.78800000000000003</v>
      </c>
      <c r="Y118">
        <v>1.079</v>
      </c>
      <c r="Z118">
        <v>9.0020000000000007</v>
      </c>
      <c r="AA118">
        <v>0.61699999999999999</v>
      </c>
      <c r="AB118">
        <v>0.152</v>
      </c>
      <c r="AC118">
        <v>2.262</v>
      </c>
      <c r="AD118">
        <v>1.798</v>
      </c>
      <c r="AE118">
        <v>0.46300000000000002</v>
      </c>
      <c r="AF118">
        <v>1.6E-2</v>
      </c>
      <c r="AG118">
        <v>0.36699999999999999</v>
      </c>
      <c r="AH118" t="s">
        <v>1109</v>
      </c>
      <c r="AI118">
        <v>1.599</v>
      </c>
      <c r="AJ118">
        <v>6.99</v>
      </c>
      <c r="AL118">
        <v>-0.502</v>
      </c>
      <c r="AM118">
        <v>7.0000000000000001E-3</v>
      </c>
      <c r="AN118">
        <v>0.01</v>
      </c>
      <c r="AO118">
        <v>0.20799999999999999</v>
      </c>
      <c r="AP118">
        <v>-1.4E-2</v>
      </c>
      <c r="AQ118">
        <v>0.44800000000000001</v>
      </c>
      <c r="AR118">
        <v>-0.01</v>
      </c>
      <c r="AS118">
        <v>1.4999999999999999E-2</v>
      </c>
      <c r="AT118" t="s">
        <v>1109</v>
      </c>
      <c r="AU118">
        <v>-9.8000000000000004E-2</v>
      </c>
      <c r="AV118">
        <v>-0.66700000000000004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338</v>
      </c>
      <c r="C124">
        <v>43.75</v>
      </c>
      <c r="D124">
        <v>0.308</v>
      </c>
      <c r="E124">
        <v>3.4460000000000002</v>
      </c>
      <c r="F124">
        <v>6.2240000000000002</v>
      </c>
      <c r="G124">
        <v>4.2850000000000001</v>
      </c>
      <c r="H124">
        <v>0.75</v>
      </c>
      <c r="I124">
        <v>2.1000000000000001E-2</v>
      </c>
      <c r="J124" t="s">
        <v>1109</v>
      </c>
      <c r="K124">
        <v>1.1679999999999999</v>
      </c>
      <c r="L124">
        <v>30.634</v>
      </c>
      <c r="M124">
        <v>15.676</v>
      </c>
      <c r="O124">
        <v>3.88</v>
      </c>
      <c r="P124">
        <v>4.9000000000000002E-2</v>
      </c>
      <c r="Q124">
        <v>1.149</v>
      </c>
      <c r="R124">
        <v>0.61</v>
      </c>
      <c r="S124">
        <v>0.28000000000000003</v>
      </c>
      <c r="T124">
        <v>0.151</v>
      </c>
      <c r="U124">
        <v>-6.0000000000000001E-3</v>
      </c>
      <c r="V124" t="s">
        <v>1109</v>
      </c>
      <c r="W124">
        <v>0.185</v>
      </c>
      <c r="X124">
        <v>1.379</v>
      </c>
      <c r="Y124">
        <v>0.252</v>
      </c>
      <c r="Z124">
        <v>9.6210000000000004</v>
      </c>
      <c r="AA124">
        <v>0.65600000000000003</v>
      </c>
      <c r="AB124">
        <v>0.80100000000000005</v>
      </c>
      <c r="AC124">
        <v>2.101</v>
      </c>
      <c r="AD124">
        <v>1.7789999999999999</v>
      </c>
      <c r="AE124">
        <v>0.89800000000000002</v>
      </c>
      <c r="AF124">
        <v>1.4E-2</v>
      </c>
      <c r="AG124">
        <v>0.437</v>
      </c>
      <c r="AH124" t="s">
        <v>1109</v>
      </c>
      <c r="AI124">
        <v>1.7889999999999999</v>
      </c>
      <c r="AJ124">
        <v>8.52</v>
      </c>
      <c r="AL124">
        <v>0.61899999999999999</v>
      </c>
      <c r="AM124">
        <v>3.9E-2</v>
      </c>
      <c r="AN124">
        <v>0.64900000000000002</v>
      </c>
      <c r="AO124">
        <v>-0.161</v>
      </c>
      <c r="AP124">
        <v>-1.9E-2</v>
      </c>
      <c r="AQ124">
        <v>0.435</v>
      </c>
      <c r="AR124">
        <v>-2E-3</v>
      </c>
      <c r="AS124">
        <v>7.0000000000000007E-2</v>
      </c>
      <c r="AT124" t="s">
        <v>1109</v>
      </c>
      <c r="AU124">
        <v>0.19</v>
      </c>
      <c r="AV124">
        <v>1.53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333</v>
      </c>
      <c r="C130">
        <v>44.707999999999998</v>
      </c>
      <c r="D130">
        <v>0.315</v>
      </c>
      <c r="E130">
        <v>2.6030000000000002</v>
      </c>
      <c r="F130">
        <v>7.0209999999999999</v>
      </c>
      <c r="G130">
        <v>4.9089999999999998</v>
      </c>
      <c r="H130">
        <v>0.624</v>
      </c>
      <c r="I130">
        <v>1.9E-2</v>
      </c>
      <c r="J130" t="s">
        <v>1109</v>
      </c>
      <c r="K130">
        <v>1.4690000000000001</v>
      </c>
      <c r="L130">
        <v>31.032</v>
      </c>
      <c r="M130">
        <v>16.728999999999999</v>
      </c>
      <c r="O130">
        <v>0.95799999999999996</v>
      </c>
      <c r="P130">
        <v>7.0000000000000001E-3</v>
      </c>
      <c r="Q130">
        <v>-0.84299999999999997</v>
      </c>
      <c r="R130">
        <v>0.79700000000000004</v>
      </c>
      <c r="S130">
        <v>0.624</v>
      </c>
      <c r="T130">
        <v>-0.126</v>
      </c>
      <c r="U130">
        <v>-2E-3</v>
      </c>
      <c r="V130" t="s">
        <v>1109</v>
      </c>
      <c r="W130">
        <v>0.30099999999999999</v>
      </c>
      <c r="X130">
        <v>0.39800000000000002</v>
      </c>
      <c r="Y130">
        <v>1.0529999999999999</v>
      </c>
      <c r="Z130">
        <v>8.7560000000000002</v>
      </c>
      <c r="AA130">
        <v>0.69599999999999995</v>
      </c>
      <c r="AB130">
        <v>0.68700000000000006</v>
      </c>
      <c r="AC130">
        <v>2.395</v>
      </c>
      <c r="AD130">
        <v>1.7689999999999999</v>
      </c>
      <c r="AE130">
        <v>1.6379999999999999</v>
      </c>
      <c r="AF130">
        <v>8.9999999999999993E-3</v>
      </c>
      <c r="AG130">
        <v>0.46700000000000003</v>
      </c>
      <c r="AH130" t="s">
        <v>1109</v>
      </c>
      <c r="AI130">
        <v>1.623</v>
      </c>
      <c r="AJ130">
        <v>7.56</v>
      </c>
      <c r="AL130">
        <v>-0.86499999999999999</v>
      </c>
      <c r="AM130">
        <v>0.04</v>
      </c>
      <c r="AN130">
        <v>-0.114</v>
      </c>
      <c r="AO130">
        <v>0.29399999999999998</v>
      </c>
      <c r="AP130">
        <v>-0.01</v>
      </c>
      <c r="AQ130">
        <v>0.74</v>
      </c>
      <c r="AR130">
        <v>-5.0000000000000001E-3</v>
      </c>
      <c r="AS130">
        <v>0.03</v>
      </c>
      <c r="AT130" t="s">
        <v>1109</v>
      </c>
      <c r="AU130">
        <v>-0.16600000000000001</v>
      </c>
      <c r="AV130">
        <v>-0.96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327</v>
      </c>
      <c r="C136">
        <v>47.741</v>
      </c>
      <c r="D136">
        <v>0.35399999999999998</v>
      </c>
      <c r="E136">
        <v>3.895</v>
      </c>
      <c r="F136">
        <v>7.617</v>
      </c>
      <c r="G136">
        <v>5.327</v>
      </c>
      <c r="H136">
        <v>0.65</v>
      </c>
      <c r="I136">
        <v>1.7999999999999999E-2</v>
      </c>
      <c r="J136" t="s">
        <v>1109</v>
      </c>
      <c r="K136">
        <v>1.6220000000000001</v>
      </c>
      <c r="L136">
        <v>32.606000000000002</v>
      </c>
      <c r="M136">
        <v>16.952999999999999</v>
      </c>
      <c r="O136">
        <v>3.0329999999999999</v>
      </c>
      <c r="P136">
        <v>3.9E-2</v>
      </c>
      <c r="Q136">
        <v>1.292</v>
      </c>
      <c r="R136">
        <v>0.59599999999999997</v>
      </c>
      <c r="S136">
        <v>0.41799999999999998</v>
      </c>
      <c r="T136">
        <v>2.5999999999999999E-2</v>
      </c>
      <c r="U136">
        <v>-1E-3</v>
      </c>
      <c r="V136" t="s">
        <v>1109</v>
      </c>
      <c r="W136">
        <v>0.153</v>
      </c>
      <c r="X136">
        <v>1.5740000000000001</v>
      </c>
      <c r="Y136">
        <v>0.224</v>
      </c>
      <c r="Z136">
        <v>9.4659999999999993</v>
      </c>
      <c r="AA136">
        <v>0.66900000000000004</v>
      </c>
      <c r="AB136">
        <v>0.84799999999999998</v>
      </c>
      <c r="AC136">
        <v>2.8889999999999998</v>
      </c>
      <c r="AD136">
        <v>1.7809999999999999</v>
      </c>
      <c r="AE136">
        <v>0.88600000000000001</v>
      </c>
      <c r="AF136">
        <v>0.01</v>
      </c>
      <c r="AG136">
        <v>0.45500000000000002</v>
      </c>
      <c r="AH136" t="s">
        <v>1109</v>
      </c>
      <c r="AI136">
        <v>1.9179999999999999</v>
      </c>
      <c r="AJ136">
        <v>8.7550000000000008</v>
      </c>
      <c r="AL136">
        <v>0.71</v>
      </c>
      <c r="AM136">
        <v>-2.7E-2</v>
      </c>
      <c r="AN136">
        <v>0.161</v>
      </c>
      <c r="AO136">
        <v>0.49399999999999999</v>
      </c>
      <c r="AP136">
        <v>1.2E-2</v>
      </c>
      <c r="AQ136">
        <v>-0.752</v>
      </c>
      <c r="AR136">
        <v>1E-3</v>
      </c>
      <c r="AS136">
        <v>-1.2E-2</v>
      </c>
      <c r="AT136" t="s">
        <v>1109</v>
      </c>
      <c r="AU136">
        <v>0.29499999999999998</v>
      </c>
      <c r="AV136">
        <v>1.1950000000000001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325</v>
      </c>
      <c r="C142">
        <v>49.686</v>
      </c>
      <c r="D142">
        <v>0.36199999999999999</v>
      </c>
      <c r="E142">
        <v>2.6589999999999998</v>
      </c>
      <c r="F142">
        <v>8.8010000000000002</v>
      </c>
      <c r="G142">
        <v>6.1219999999999999</v>
      </c>
      <c r="H142">
        <v>0.61</v>
      </c>
      <c r="I142">
        <v>1.7000000000000001E-2</v>
      </c>
      <c r="J142" t="s">
        <v>1109</v>
      </c>
      <c r="K142">
        <v>2.052</v>
      </c>
      <c r="L142">
        <v>34.506999999999998</v>
      </c>
      <c r="M142">
        <v>18.350999999999999</v>
      </c>
      <c r="O142">
        <v>1.9450000000000001</v>
      </c>
      <c r="P142">
        <v>8.0000000000000002E-3</v>
      </c>
      <c r="Q142">
        <v>-1.236</v>
      </c>
      <c r="R142">
        <v>1.1839999999999999</v>
      </c>
      <c r="S142">
        <v>0.79500000000000004</v>
      </c>
      <c r="T142">
        <v>-0.04</v>
      </c>
      <c r="U142">
        <v>-1E-3</v>
      </c>
      <c r="V142" t="s">
        <v>1109</v>
      </c>
      <c r="W142">
        <v>0.43</v>
      </c>
      <c r="X142">
        <v>1.901</v>
      </c>
      <c r="Y142">
        <v>1.3979999999999999</v>
      </c>
      <c r="Z142">
        <v>9.2129999999999992</v>
      </c>
      <c r="AA142">
        <v>0.71299999999999997</v>
      </c>
      <c r="AB142">
        <v>1.141</v>
      </c>
      <c r="AC142">
        <v>3.2909999999999999</v>
      </c>
      <c r="AD142">
        <v>1.798</v>
      </c>
      <c r="AE142">
        <v>0.92800000000000005</v>
      </c>
      <c r="AF142">
        <v>1.0999999999999999E-2</v>
      </c>
      <c r="AG142">
        <v>0.47699999999999998</v>
      </c>
      <c r="AH142" t="s">
        <v>1109</v>
      </c>
      <c r="AI142">
        <v>1.9410000000000001</v>
      </c>
      <c r="AJ142">
        <v>8.4019999999999992</v>
      </c>
      <c r="AL142">
        <v>-0.253</v>
      </c>
      <c r="AM142">
        <v>4.3999999999999997E-2</v>
      </c>
      <c r="AN142">
        <v>0.29299999999999998</v>
      </c>
      <c r="AO142">
        <v>0.40200000000000002</v>
      </c>
      <c r="AP142">
        <v>1.7000000000000001E-2</v>
      </c>
      <c r="AQ142">
        <v>4.2000000000000003E-2</v>
      </c>
      <c r="AR142">
        <v>1E-3</v>
      </c>
      <c r="AS142">
        <v>2.1999999999999999E-2</v>
      </c>
      <c r="AT142" t="s">
        <v>1109</v>
      </c>
      <c r="AU142">
        <v>2.3E-2</v>
      </c>
      <c r="AV142">
        <v>-0.35299999999999998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334</v>
      </c>
      <c r="C148">
        <v>55.634</v>
      </c>
      <c r="D148">
        <v>0.36799999999999999</v>
      </c>
      <c r="E148">
        <v>4.351</v>
      </c>
      <c r="F148">
        <v>9.5250000000000004</v>
      </c>
      <c r="G148">
        <v>6.3049999999999997</v>
      </c>
      <c r="H148">
        <v>0.91500000000000004</v>
      </c>
      <c r="I148">
        <v>1.7999999999999999E-2</v>
      </c>
      <c r="J148" t="s">
        <v>1109</v>
      </c>
      <c r="K148">
        <v>2.2869999999999999</v>
      </c>
      <c r="L148">
        <v>38.098999999999997</v>
      </c>
      <c r="M148">
        <v>20.172999999999998</v>
      </c>
      <c r="O148">
        <v>4.8620000000000001</v>
      </c>
      <c r="P148" t="s">
        <v>1109</v>
      </c>
      <c r="Q148">
        <v>1.639</v>
      </c>
      <c r="R148">
        <v>0.57299999999999995</v>
      </c>
      <c r="S148">
        <v>-0.01</v>
      </c>
      <c r="T148">
        <v>0.30199999999999999</v>
      </c>
      <c r="U148" t="s">
        <v>1109</v>
      </c>
      <c r="V148" t="s">
        <v>1109</v>
      </c>
      <c r="W148">
        <v>0.28100000000000003</v>
      </c>
      <c r="X148">
        <v>2.7469999999999999</v>
      </c>
      <c r="Y148">
        <v>1.2629999999999999</v>
      </c>
      <c r="Z148">
        <v>10.429</v>
      </c>
      <c r="AA148">
        <v>0.7</v>
      </c>
      <c r="AB148">
        <v>1.3140000000000001</v>
      </c>
      <c r="AC148">
        <v>3.702</v>
      </c>
      <c r="AD148">
        <v>1.7809999999999999</v>
      </c>
      <c r="AE148">
        <v>0.47099999999999997</v>
      </c>
      <c r="AF148">
        <v>3.2000000000000001E-2</v>
      </c>
      <c r="AG148">
        <v>0.52900000000000003</v>
      </c>
      <c r="AH148" t="s">
        <v>1109</v>
      </c>
      <c r="AI148">
        <v>2.2589999999999999</v>
      </c>
      <c r="AJ148">
        <v>9.8940000000000001</v>
      </c>
      <c r="AL148">
        <v>0.99399999999999999</v>
      </c>
      <c r="AM148">
        <v>-0.02</v>
      </c>
      <c r="AN148">
        <v>0.17199999999999999</v>
      </c>
      <c r="AO148">
        <v>0.35399999999999998</v>
      </c>
      <c r="AP148">
        <v>-1.6E-2</v>
      </c>
      <c r="AQ148">
        <v>-0.45700000000000002</v>
      </c>
      <c r="AR148">
        <v>2.1999999999999999E-2</v>
      </c>
      <c r="AS148">
        <v>5.0999999999999997E-2</v>
      </c>
      <c r="AT148" t="s">
        <v>1109</v>
      </c>
      <c r="AU148">
        <v>0.28699999999999998</v>
      </c>
      <c r="AV148">
        <v>1.3149999999999999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338</v>
      </c>
      <c r="C154">
        <v>57.536999999999999</v>
      </c>
      <c r="D154">
        <v>0.46</v>
      </c>
      <c r="E154">
        <v>4.3579999999999997</v>
      </c>
      <c r="F154">
        <v>9.6219999999999999</v>
      </c>
      <c r="G154">
        <v>6.6760000000000002</v>
      </c>
      <c r="H154">
        <v>0.73899999999999999</v>
      </c>
      <c r="I154">
        <v>1.4999999999999999E-2</v>
      </c>
      <c r="J154" t="s">
        <v>1109</v>
      </c>
      <c r="K154">
        <v>2.1920000000000002</v>
      </c>
      <c r="L154">
        <v>39.378999999999998</v>
      </c>
      <c r="M154">
        <v>22.478000000000002</v>
      </c>
      <c r="O154">
        <v>1.903</v>
      </c>
      <c r="P154">
        <v>9.1999999999999998E-2</v>
      </c>
      <c r="Q154">
        <v>7.0000000000000001E-3</v>
      </c>
      <c r="R154">
        <v>0.13700000000000001</v>
      </c>
      <c r="S154">
        <v>0.41099999999999998</v>
      </c>
      <c r="T154">
        <v>-0.17599999999999999</v>
      </c>
      <c r="U154">
        <v>-3.0000000000000001E-3</v>
      </c>
      <c r="V154" t="s">
        <v>1109</v>
      </c>
      <c r="W154">
        <v>-9.5000000000000001E-2</v>
      </c>
      <c r="X154">
        <v>1.24</v>
      </c>
      <c r="Y154">
        <v>2.2650000000000001</v>
      </c>
      <c r="Z154">
        <v>9.7249999999999996</v>
      </c>
      <c r="AA154">
        <v>0.70199999999999996</v>
      </c>
      <c r="AB154">
        <v>0.68400000000000005</v>
      </c>
      <c r="AC154">
        <v>4.0039999999999996</v>
      </c>
      <c r="AD154">
        <v>1.786</v>
      </c>
      <c r="AE154">
        <v>0.96599999999999997</v>
      </c>
      <c r="AF154">
        <v>0.03</v>
      </c>
      <c r="AG154">
        <v>0.53600000000000003</v>
      </c>
      <c r="AH154" t="s">
        <v>1109</v>
      </c>
      <c r="AI154">
        <v>2.1859999999999999</v>
      </c>
      <c r="AJ154">
        <v>8.7189999999999994</v>
      </c>
      <c r="AL154">
        <v>-0.70399999999999996</v>
      </c>
      <c r="AM154">
        <v>2E-3</v>
      </c>
      <c r="AN154">
        <v>-0.63</v>
      </c>
      <c r="AO154">
        <v>0.30199999999999999</v>
      </c>
      <c r="AP154">
        <v>5.0000000000000001E-3</v>
      </c>
      <c r="AQ154">
        <v>0.495</v>
      </c>
      <c r="AR154">
        <v>-2E-3</v>
      </c>
      <c r="AS154">
        <v>7.0000000000000001E-3</v>
      </c>
      <c r="AT154" t="s">
        <v>1109</v>
      </c>
      <c r="AU154">
        <v>-7.2999999999999995E-2</v>
      </c>
      <c r="AV154">
        <v>-1.175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336</v>
      </c>
      <c r="C160">
        <v>62.033999999999999</v>
      </c>
      <c r="D160">
        <v>0.39400000000000002</v>
      </c>
      <c r="E160">
        <v>5.8179999999999996</v>
      </c>
      <c r="F160">
        <v>9.5280000000000005</v>
      </c>
      <c r="G160">
        <v>6.7279999999999998</v>
      </c>
      <c r="H160">
        <v>0.91400000000000003</v>
      </c>
      <c r="I160">
        <v>1.4E-2</v>
      </c>
      <c r="J160" t="s">
        <v>1109</v>
      </c>
      <c r="K160">
        <v>1.8720000000000001</v>
      </c>
      <c r="L160">
        <v>42.271000000000001</v>
      </c>
      <c r="M160">
        <v>24.084</v>
      </c>
      <c r="O160">
        <v>4.367</v>
      </c>
      <c r="P160">
        <v>-6.6000000000000003E-2</v>
      </c>
      <c r="Q160">
        <v>1.46</v>
      </c>
      <c r="R160">
        <v>-9.4E-2</v>
      </c>
      <c r="S160">
        <v>5.1999999999999998E-2</v>
      </c>
      <c r="T160">
        <v>0.17499999999999999</v>
      </c>
      <c r="U160">
        <v>-1E-3</v>
      </c>
      <c r="V160" t="s">
        <v>1109</v>
      </c>
      <c r="W160">
        <v>-0.32</v>
      </c>
      <c r="X160">
        <v>2.762</v>
      </c>
      <c r="Y160">
        <v>1.6060000000000001</v>
      </c>
      <c r="Z160">
        <v>11.131</v>
      </c>
      <c r="AA160">
        <v>0.68200000000000005</v>
      </c>
      <c r="AB160">
        <v>0.504</v>
      </c>
      <c r="AC160">
        <v>3.9409999999999998</v>
      </c>
      <c r="AD160">
        <v>1.929</v>
      </c>
      <c r="AE160">
        <v>1.1439999999999999</v>
      </c>
      <c r="AF160">
        <v>4.2999999999999997E-2</v>
      </c>
      <c r="AG160">
        <v>0.58199999999999996</v>
      </c>
      <c r="AH160" t="s">
        <v>1109</v>
      </c>
      <c r="AI160">
        <v>2.254</v>
      </c>
      <c r="AJ160">
        <v>10.138</v>
      </c>
      <c r="AL160">
        <v>1.4059999999999999</v>
      </c>
      <c r="AM160">
        <v>-0.02</v>
      </c>
      <c r="AN160">
        <v>-0.18</v>
      </c>
      <c r="AO160">
        <v>-6.3E-2</v>
      </c>
      <c r="AP160">
        <v>1.2999999999999999E-2</v>
      </c>
      <c r="AQ160">
        <v>0.17799999999999999</v>
      </c>
      <c r="AR160">
        <v>1.2999999999999999E-2</v>
      </c>
      <c r="AS160">
        <v>4.5999999999999999E-2</v>
      </c>
      <c r="AT160" t="s">
        <v>1109</v>
      </c>
      <c r="AU160">
        <v>6.8000000000000005E-2</v>
      </c>
      <c r="AV160">
        <v>1.419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337</v>
      </c>
      <c r="C166">
        <v>66.298000000000002</v>
      </c>
      <c r="D166">
        <v>0.44</v>
      </c>
      <c r="E166">
        <v>3.6070000000000002</v>
      </c>
      <c r="F166">
        <v>11.477</v>
      </c>
      <c r="G166">
        <v>8.4949999999999992</v>
      </c>
      <c r="H166">
        <v>0.88600000000000001</v>
      </c>
      <c r="I166">
        <v>1.7000000000000001E-2</v>
      </c>
      <c r="J166" t="s">
        <v>1109</v>
      </c>
      <c r="K166">
        <v>2.0790000000000002</v>
      </c>
      <c r="L166">
        <v>45.886000000000003</v>
      </c>
      <c r="M166">
        <v>27.388000000000002</v>
      </c>
      <c r="O166">
        <v>4.2640000000000002</v>
      </c>
      <c r="P166">
        <v>4.5999999999999999E-2</v>
      </c>
      <c r="Q166">
        <v>-2.2109999999999999</v>
      </c>
      <c r="R166">
        <v>1.9490000000000001</v>
      </c>
      <c r="S166">
        <v>1.7669999999999999</v>
      </c>
      <c r="T166">
        <v>-2.8000000000000001E-2</v>
      </c>
      <c r="U166">
        <v>3.0000000000000001E-3</v>
      </c>
      <c r="V166" t="s">
        <v>1109</v>
      </c>
      <c r="W166">
        <v>0.20699999999999999</v>
      </c>
      <c r="X166">
        <v>3.6150000000000002</v>
      </c>
      <c r="Y166">
        <v>3.3039999999999998</v>
      </c>
      <c r="Z166">
        <v>11.484</v>
      </c>
      <c r="AA166">
        <v>0.68700000000000006</v>
      </c>
      <c r="AB166">
        <v>0.28799999999999998</v>
      </c>
      <c r="AC166">
        <v>4.0890000000000004</v>
      </c>
      <c r="AD166">
        <v>1.95</v>
      </c>
      <c r="AE166">
        <v>1.127</v>
      </c>
      <c r="AF166">
        <v>2.3E-2</v>
      </c>
      <c r="AG166">
        <v>0.628</v>
      </c>
      <c r="AH166" t="s">
        <v>1109</v>
      </c>
      <c r="AI166">
        <v>3.11</v>
      </c>
      <c r="AJ166">
        <v>10.343</v>
      </c>
      <c r="AL166">
        <v>0.35299999999999998</v>
      </c>
      <c r="AM166">
        <v>5.0000000000000001E-3</v>
      </c>
      <c r="AN166">
        <v>-0.216</v>
      </c>
      <c r="AO166">
        <v>0.14799999999999999</v>
      </c>
      <c r="AP166">
        <v>2.1000000000000001E-2</v>
      </c>
      <c r="AQ166">
        <v>-1.7000000000000001E-2</v>
      </c>
      <c r="AR166">
        <v>-0.02</v>
      </c>
      <c r="AS166">
        <v>4.5999999999999999E-2</v>
      </c>
      <c r="AT166" t="s">
        <v>1109</v>
      </c>
      <c r="AU166">
        <v>0.85599999999999998</v>
      </c>
      <c r="AV166">
        <v>0.20499999999999999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345</v>
      </c>
      <c r="C172">
        <v>71.001000000000005</v>
      </c>
      <c r="D172">
        <v>0.52700000000000002</v>
      </c>
      <c r="E172">
        <v>5.33</v>
      </c>
      <c r="F172">
        <v>11.414999999999999</v>
      </c>
      <c r="G172">
        <v>8.1829999999999998</v>
      </c>
      <c r="H172">
        <v>1.181</v>
      </c>
      <c r="I172">
        <v>1.4999999999999999E-2</v>
      </c>
      <c r="J172" t="s">
        <v>1109</v>
      </c>
      <c r="K172">
        <v>2.036</v>
      </c>
      <c r="L172">
        <v>48.936999999999998</v>
      </c>
      <c r="M172">
        <v>28.484999999999999</v>
      </c>
      <c r="O172">
        <v>4.7030000000000003</v>
      </c>
      <c r="P172">
        <v>8.6999999999999994E-2</v>
      </c>
      <c r="Q172">
        <v>1.7230000000000001</v>
      </c>
      <c r="R172">
        <v>-6.2E-2</v>
      </c>
      <c r="S172">
        <v>-0.312</v>
      </c>
      <c r="T172">
        <v>0.29499999999999998</v>
      </c>
      <c r="U172">
        <v>-2E-3</v>
      </c>
      <c r="V172" t="s">
        <v>1109</v>
      </c>
      <c r="W172">
        <v>-4.2999999999999997E-2</v>
      </c>
      <c r="X172">
        <v>3.0510000000000002</v>
      </c>
      <c r="Y172">
        <v>1.4970000000000001</v>
      </c>
      <c r="Z172">
        <v>12.696</v>
      </c>
      <c r="AA172">
        <v>1.111</v>
      </c>
      <c r="AB172">
        <v>0.53700000000000003</v>
      </c>
      <c r="AC172">
        <v>4.1950000000000003</v>
      </c>
      <c r="AD172">
        <v>1.913</v>
      </c>
      <c r="AE172">
        <v>1.0349999999999999</v>
      </c>
      <c r="AF172">
        <v>4.2000000000000003E-2</v>
      </c>
      <c r="AG172">
        <v>0.68</v>
      </c>
      <c r="AH172" t="s">
        <v>1109</v>
      </c>
      <c r="AI172">
        <v>3.0350000000000001</v>
      </c>
      <c r="AJ172">
        <v>11.327</v>
      </c>
      <c r="AL172">
        <v>1.212</v>
      </c>
      <c r="AM172">
        <v>2.4E-2</v>
      </c>
      <c r="AN172">
        <v>0.249</v>
      </c>
      <c r="AO172">
        <v>0.106</v>
      </c>
      <c r="AP172">
        <v>-3.6999999999999998E-2</v>
      </c>
      <c r="AQ172">
        <v>-9.1999999999999998E-2</v>
      </c>
      <c r="AR172">
        <v>1.9E-2</v>
      </c>
      <c r="AS172">
        <v>5.1999999999999998E-2</v>
      </c>
      <c r="AT172" t="s">
        <v>1109</v>
      </c>
      <c r="AU172">
        <v>-7.4999999999999997E-2</v>
      </c>
      <c r="AV172">
        <v>0.98399999999999999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347</v>
      </c>
      <c r="C178">
        <v>71.709000000000003</v>
      </c>
      <c r="D178">
        <v>0.52200000000000002</v>
      </c>
      <c r="E178">
        <v>3.28</v>
      </c>
      <c r="F178">
        <v>12.442</v>
      </c>
      <c r="G178">
        <v>9.0090000000000003</v>
      </c>
      <c r="H178">
        <v>1.1910000000000001</v>
      </c>
      <c r="I178">
        <v>1.2999999999999999E-2</v>
      </c>
      <c r="J178" t="s">
        <v>1109</v>
      </c>
      <c r="K178">
        <v>2.2290000000000001</v>
      </c>
      <c r="L178">
        <v>51.161999999999999</v>
      </c>
      <c r="M178">
        <v>30.902000000000001</v>
      </c>
      <c r="O178">
        <v>0.76800000000000002</v>
      </c>
      <c r="P178">
        <v>-5.0000000000000001E-3</v>
      </c>
      <c r="Q178">
        <v>-2.0499999999999998</v>
      </c>
      <c r="R178">
        <v>1.0269999999999999</v>
      </c>
      <c r="S178">
        <v>0.82599999999999996</v>
      </c>
      <c r="T178">
        <v>0.01</v>
      </c>
      <c r="U178">
        <v>-2E-3</v>
      </c>
      <c r="V178" t="s">
        <v>1109</v>
      </c>
      <c r="W178">
        <v>0.193</v>
      </c>
      <c r="X178">
        <v>2.2850000000000001</v>
      </c>
      <c r="Y178">
        <v>2.4169999999999998</v>
      </c>
      <c r="Z178">
        <v>12.483000000000001</v>
      </c>
      <c r="AA178">
        <v>1.0760000000000001</v>
      </c>
      <c r="AB178">
        <v>0.48299999999999998</v>
      </c>
      <c r="AC178">
        <v>4.3040000000000003</v>
      </c>
      <c r="AD178">
        <v>1.9139999999999999</v>
      </c>
      <c r="AE178">
        <v>0.73</v>
      </c>
      <c r="AF178">
        <v>3.3000000000000002E-2</v>
      </c>
      <c r="AG178">
        <v>0.71199999999999997</v>
      </c>
      <c r="AH178" t="s">
        <v>1109</v>
      </c>
      <c r="AI178">
        <v>2.8279999999999998</v>
      </c>
      <c r="AJ178">
        <v>10.951000000000001</v>
      </c>
      <c r="AL178">
        <v>-0.21299999999999999</v>
      </c>
      <c r="AM178">
        <v>2.5000000000000001E-2</v>
      </c>
      <c r="AN178">
        <v>-5.3999999999999999E-2</v>
      </c>
      <c r="AO178">
        <v>0.109</v>
      </c>
      <c r="AP178">
        <v>1E-3</v>
      </c>
      <c r="AQ178">
        <v>-0.30499999999999999</v>
      </c>
      <c r="AR178">
        <v>-8.9999999999999993E-3</v>
      </c>
      <c r="AS178">
        <v>3.2000000000000001E-2</v>
      </c>
      <c r="AT178" t="s">
        <v>1109</v>
      </c>
      <c r="AU178">
        <v>-0.20699999999999999</v>
      </c>
      <c r="AV178">
        <v>-0.376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340</v>
      </c>
      <c r="C184">
        <v>76.924000000000007</v>
      </c>
      <c r="D184">
        <v>0.61099999999999999</v>
      </c>
      <c r="E184">
        <v>5.7510000000000003</v>
      </c>
      <c r="F184">
        <v>13.331</v>
      </c>
      <c r="G184">
        <v>9.5670000000000002</v>
      </c>
      <c r="H184">
        <v>1.3360000000000001</v>
      </c>
      <c r="I184">
        <v>8.0000000000000002E-3</v>
      </c>
      <c r="J184" t="s">
        <v>1109</v>
      </c>
      <c r="K184">
        <v>2.42</v>
      </c>
      <c r="L184">
        <v>53.012999999999998</v>
      </c>
      <c r="M184">
        <v>31.718</v>
      </c>
      <c r="O184">
        <v>5.2850000000000001</v>
      </c>
      <c r="P184">
        <v>8.8999999999999996E-2</v>
      </c>
      <c r="Q184">
        <v>2.4710000000000001</v>
      </c>
      <c r="R184">
        <v>0.84899999999999998</v>
      </c>
      <c r="S184">
        <v>0.51800000000000002</v>
      </c>
      <c r="T184">
        <v>0.14499999999999999</v>
      </c>
      <c r="U184">
        <v>-5.0000000000000001E-3</v>
      </c>
      <c r="V184" t="s">
        <v>1109</v>
      </c>
      <c r="W184">
        <v>0.191</v>
      </c>
      <c r="X184">
        <v>1.9610000000000001</v>
      </c>
      <c r="Y184">
        <v>0.88600000000000001</v>
      </c>
      <c r="Z184">
        <v>13.317</v>
      </c>
      <c r="AA184">
        <v>1.1759999999999999</v>
      </c>
      <c r="AB184">
        <v>0.53800000000000003</v>
      </c>
      <c r="AC184">
        <v>4.4139999999999997</v>
      </c>
      <c r="AD184">
        <v>1.85</v>
      </c>
      <c r="AE184">
        <v>0.80900000000000005</v>
      </c>
      <c r="AF184">
        <v>3.5999999999999997E-2</v>
      </c>
      <c r="AG184">
        <v>0.76600000000000001</v>
      </c>
      <c r="AH184" t="s">
        <v>1109</v>
      </c>
      <c r="AI184">
        <v>2.6070000000000002</v>
      </c>
      <c r="AJ184">
        <v>11.531000000000001</v>
      </c>
      <c r="AL184">
        <v>0.83399999999999996</v>
      </c>
      <c r="AM184">
        <v>0.1</v>
      </c>
      <c r="AN184">
        <v>5.5E-2</v>
      </c>
      <c r="AO184">
        <v>0.12</v>
      </c>
      <c r="AP184">
        <v>-3.4000000000000002E-2</v>
      </c>
      <c r="AQ184">
        <v>7.9000000000000001E-2</v>
      </c>
      <c r="AR184">
        <v>3.0000000000000001E-3</v>
      </c>
      <c r="AS184">
        <v>5.3999999999999999E-2</v>
      </c>
      <c r="AT184" t="s">
        <v>1109</v>
      </c>
      <c r="AU184">
        <v>-0.221</v>
      </c>
      <c r="AV184">
        <v>0.57999999999999996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342</v>
      </c>
      <c r="C190">
        <v>77.001999999999995</v>
      </c>
      <c r="D190">
        <v>0.59</v>
      </c>
      <c r="E190">
        <v>3.6819999999999999</v>
      </c>
      <c r="F190">
        <v>13.211</v>
      </c>
      <c r="G190">
        <v>9.3710000000000004</v>
      </c>
      <c r="H190">
        <v>1.35</v>
      </c>
      <c r="I190">
        <v>8.0000000000000002E-3</v>
      </c>
      <c r="J190" t="s">
        <v>1109</v>
      </c>
      <c r="K190">
        <v>2.4820000000000002</v>
      </c>
      <c r="L190">
        <v>55.167000000000002</v>
      </c>
      <c r="M190">
        <v>34.228999999999999</v>
      </c>
      <c r="O190">
        <v>7.8E-2</v>
      </c>
      <c r="P190">
        <v>-2.1000000000000001E-2</v>
      </c>
      <c r="Q190">
        <v>-2.069</v>
      </c>
      <c r="R190">
        <v>-0.12</v>
      </c>
      <c r="S190">
        <v>-0.19600000000000001</v>
      </c>
      <c r="T190">
        <v>1.4E-2</v>
      </c>
      <c r="U190" t="s">
        <v>1109</v>
      </c>
      <c r="V190" t="s">
        <v>1109</v>
      </c>
      <c r="W190">
        <v>6.2E-2</v>
      </c>
      <c r="X190">
        <v>2.1539999999999999</v>
      </c>
      <c r="Y190">
        <v>2.5110000000000001</v>
      </c>
      <c r="Z190">
        <v>12.938000000000001</v>
      </c>
      <c r="AA190">
        <v>1.212</v>
      </c>
      <c r="AB190">
        <v>0.46600000000000003</v>
      </c>
      <c r="AC190">
        <v>4.46</v>
      </c>
      <c r="AD190">
        <v>1.8620000000000001</v>
      </c>
      <c r="AE190">
        <v>1.04</v>
      </c>
      <c r="AF190">
        <v>3.9E-2</v>
      </c>
      <c r="AG190">
        <v>0.77700000000000002</v>
      </c>
      <c r="AH190" t="s">
        <v>1109</v>
      </c>
      <c r="AI190">
        <v>2.496</v>
      </c>
      <c r="AJ190">
        <v>10.423</v>
      </c>
      <c r="AL190">
        <v>-0.379</v>
      </c>
      <c r="AM190">
        <v>3.5999999999999997E-2</v>
      </c>
      <c r="AN190">
        <v>-7.1999999999999995E-2</v>
      </c>
      <c r="AO190">
        <v>4.5999999999999999E-2</v>
      </c>
      <c r="AP190">
        <v>1.2E-2</v>
      </c>
      <c r="AQ190">
        <v>0.23100000000000001</v>
      </c>
      <c r="AR190">
        <v>3.0000000000000001E-3</v>
      </c>
      <c r="AS190">
        <v>1.0999999999999999E-2</v>
      </c>
      <c r="AT190" t="s">
        <v>1109</v>
      </c>
      <c r="AU190">
        <v>-0.111</v>
      </c>
      <c r="AV190">
        <v>-1.1080000000000001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357</v>
      </c>
      <c r="C196">
        <v>84.222999999999999</v>
      </c>
      <c r="D196">
        <v>0.65500000000000003</v>
      </c>
      <c r="E196">
        <v>6.5140000000000002</v>
      </c>
      <c r="F196">
        <v>14.443</v>
      </c>
      <c r="G196">
        <v>10.161</v>
      </c>
      <c r="H196">
        <v>1.528</v>
      </c>
      <c r="I196">
        <v>0.01</v>
      </c>
      <c r="J196" t="s">
        <v>1109</v>
      </c>
      <c r="K196">
        <v>2.7440000000000002</v>
      </c>
      <c r="L196">
        <v>57.679000000000002</v>
      </c>
      <c r="M196">
        <v>34.868000000000002</v>
      </c>
      <c r="O196">
        <v>7.3109999999999999</v>
      </c>
      <c r="P196">
        <v>6.5000000000000002E-2</v>
      </c>
      <c r="Q196">
        <v>2.8319999999999999</v>
      </c>
      <c r="R196">
        <v>1.232</v>
      </c>
      <c r="S196">
        <v>0.79</v>
      </c>
      <c r="T196">
        <v>0.17799999999999999</v>
      </c>
      <c r="U196">
        <v>2E-3</v>
      </c>
      <c r="V196" t="s">
        <v>1109</v>
      </c>
      <c r="W196">
        <v>0.26200000000000001</v>
      </c>
      <c r="X196">
        <v>2.512</v>
      </c>
      <c r="Y196">
        <v>0.63900000000000001</v>
      </c>
      <c r="Z196">
        <v>13.978</v>
      </c>
      <c r="AA196">
        <v>1.2949999999999999</v>
      </c>
      <c r="AB196">
        <v>0.72599999999999998</v>
      </c>
      <c r="AC196">
        <v>4.9379999999999997</v>
      </c>
      <c r="AD196">
        <v>1.8740000000000001</v>
      </c>
      <c r="AE196">
        <v>1.171</v>
      </c>
      <c r="AF196">
        <v>3.5000000000000003E-2</v>
      </c>
      <c r="AG196">
        <v>0.85699999999999998</v>
      </c>
      <c r="AH196" t="s">
        <v>1109</v>
      </c>
      <c r="AI196">
        <v>2.8690000000000002</v>
      </c>
      <c r="AJ196">
        <v>12.794</v>
      </c>
      <c r="AL196">
        <v>1.04</v>
      </c>
      <c r="AM196">
        <v>8.3000000000000004E-2</v>
      </c>
      <c r="AN196">
        <v>0.26</v>
      </c>
      <c r="AO196">
        <v>0.47799999999999998</v>
      </c>
      <c r="AP196">
        <v>1.2E-2</v>
      </c>
      <c r="AQ196">
        <v>0.13100000000000001</v>
      </c>
      <c r="AR196">
        <v>-4.0000000000000001E-3</v>
      </c>
      <c r="AS196">
        <v>0.08</v>
      </c>
      <c r="AT196" t="s">
        <v>1109</v>
      </c>
      <c r="AU196">
        <v>0.46300000000000002</v>
      </c>
      <c r="AV196">
        <v>2.371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357</v>
      </c>
      <c r="C202">
        <v>84.704999999999998</v>
      </c>
      <c r="D202">
        <v>0.69099999999999995</v>
      </c>
      <c r="E202">
        <v>4.0780000000000003</v>
      </c>
      <c r="F202">
        <v>14.504</v>
      </c>
      <c r="G202">
        <v>10.253</v>
      </c>
      <c r="H202">
        <v>1.425</v>
      </c>
      <c r="I202">
        <v>7.0000000000000001E-3</v>
      </c>
      <c r="J202" t="s">
        <v>1109</v>
      </c>
      <c r="K202">
        <v>2.819</v>
      </c>
      <c r="L202">
        <v>60.46</v>
      </c>
      <c r="M202">
        <v>37.024000000000001</v>
      </c>
      <c r="O202">
        <v>0.48199999999999998</v>
      </c>
      <c r="P202">
        <v>3.5999999999999997E-2</v>
      </c>
      <c r="Q202">
        <v>-2.4359999999999999</v>
      </c>
      <c r="R202">
        <v>6.0999999999999999E-2</v>
      </c>
      <c r="S202">
        <v>9.1999999999999998E-2</v>
      </c>
      <c r="T202">
        <v>-0.10299999999999999</v>
      </c>
      <c r="U202">
        <v>-3.0000000000000001E-3</v>
      </c>
      <c r="V202" t="s">
        <v>1109</v>
      </c>
      <c r="W202">
        <v>7.4999999999999997E-2</v>
      </c>
      <c r="X202">
        <v>2.7810000000000001</v>
      </c>
      <c r="Y202">
        <v>2.1560000000000001</v>
      </c>
      <c r="Z202">
        <v>13.574999999999999</v>
      </c>
      <c r="AA202">
        <v>1.296</v>
      </c>
      <c r="AB202">
        <v>1.054</v>
      </c>
      <c r="AC202">
        <v>5.6109999999999998</v>
      </c>
      <c r="AD202">
        <v>1.9</v>
      </c>
      <c r="AE202">
        <v>1.244</v>
      </c>
      <c r="AF202">
        <v>3.6999999999999998E-2</v>
      </c>
      <c r="AG202">
        <v>0.91600000000000004</v>
      </c>
      <c r="AH202" t="s">
        <v>1109</v>
      </c>
      <c r="AI202">
        <v>2.7749999999999999</v>
      </c>
      <c r="AJ202">
        <v>11.922000000000001</v>
      </c>
      <c r="AL202">
        <v>-0.40300000000000002</v>
      </c>
      <c r="AM202">
        <v>1E-3</v>
      </c>
      <c r="AN202">
        <v>0.32800000000000001</v>
      </c>
      <c r="AO202">
        <v>0.67300000000000004</v>
      </c>
      <c r="AP202">
        <v>2.5999999999999999E-2</v>
      </c>
      <c r="AQ202">
        <v>7.2999999999999995E-2</v>
      </c>
      <c r="AR202">
        <v>2E-3</v>
      </c>
      <c r="AS202">
        <v>5.8999999999999997E-2</v>
      </c>
      <c r="AT202" t="s">
        <v>1109</v>
      </c>
      <c r="AU202">
        <v>-9.4E-2</v>
      </c>
      <c r="AV202">
        <v>-0.872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351</v>
      </c>
      <c r="C208">
        <v>92.236999999999995</v>
      </c>
      <c r="D208">
        <v>0.63900000000000001</v>
      </c>
      <c r="E208">
        <v>6.6180000000000003</v>
      </c>
      <c r="F208">
        <v>16.832999999999998</v>
      </c>
      <c r="G208">
        <v>11.824999999999999</v>
      </c>
      <c r="H208">
        <v>1.633</v>
      </c>
      <c r="I208">
        <v>1.2999999999999999E-2</v>
      </c>
      <c r="J208" t="s">
        <v>1109</v>
      </c>
      <c r="K208">
        <v>3.3620000000000001</v>
      </c>
      <c r="L208">
        <v>63.887</v>
      </c>
      <c r="M208">
        <v>38.904000000000003</v>
      </c>
      <c r="O208">
        <v>7.532</v>
      </c>
      <c r="P208">
        <v>-5.1999999999999998E-2</v>
      </c>
      <c r="Q208">
        <v>2.54</v>
      </c>
      <c r="R208">
        <v>2.3290000000000002</v>
      </c>
      <c r="S208">
        <v>1.5720000000000001</v>
      </c>
      <c r="T208">
        <v>0.20799999999999999</v>
      </c>
      <c r="U208">
        <v>6.0000000000000001E-3</v>
      </c>
      <c r="V208" t="s">
        <v>1109</v>
      </c>
      <c r="W208">
        <v>0.54300000000000004</v>
      </c>
      <c r="X208">
        <v>3.427</v>
      </c>
      <c r="Y208">
        <v>1.88</v>
      </c>
      <c r="Z208">
        <v>15.461</v>
      </c>
      <c r="AA208">
        <v>1.1020000000000001</v>
      </c>
      <c r="AB208">
        <v>0.82799999999999996</v>
      </c>
      <c r="AC208">
        <v>5.6909999999999998</v>
      </c>
      <c r="AD208">
        <v>1.901</v>
      </c>
      <c r="AE208">
        <v>0.41699999999999998</v>
      </c>
      <c r="AF208">
        <v>4.4999999999999998E-2</v>
      </c>
      <c r="AG208">
        <v>1.0129999999999999</v>
      </c>
      <c r="AH208" t="s">
        <v>1109</v>
      </c>
      <c r="AI208">
        <v>2.7850000000000001</v>
      </c>
      <c r="AJ208">
        <v>13.714</v>
      </c>
      <c r="AL208">
        <v>1.8859999999999999</v>
      </c>
      <c r="AM208">
        <v>-0.19400000000000001</v>
      </c>
      <c r="AN208">
        <v>-0.22600000000000001</v>
      </c>
      <c r="AO208">
        <v>0.08</v>
      </c>
      <c r="AP208">
        <v>1E-3</v>
      </c>
      <c r="AQ208">
        <v>-0.82699999999999996</v>
      </c>
      <c r="AR208">
        <v>8.0000000000000002E-3</v>
      </c>
      <c r="AS208">
        <v>9.7000000000000003E-2</v>
      </c>
      <c r="AT208" t="s">
        <v>1109</v>
      </c>
      <c r="AU208">
        <v>0.01</v>
      </c>
      <c r="AV208">
        <v>1.792</v>
      </c>
    </row>
    <row r="209" spans="1:48" x14ac:dyDescent="0.2">
      <c r="A209" s="4">
        <v>23743</v>
      </c>
      <c r="B209">
        <v>343</v>
      </c>
      <c r="C209">
        <v>89.906999999999996</v>
      </c>
      <c r="D209">
        <v>0.63</v>
      </c>
      <c r="E209">
        <v>4.1310000000000002</v>
      </c>
      <c r="F209">
        <v>16.571999999999999</v>
      </c>
      <c r="G209">
        <v>11.695</v>
      </c>
      <c r="H209">
        <v>1.708</v>
      </c>
      <c r="I209">
        <v>1.4999999999999999E-2</v>
      </c>
      <c r="J209" t="s">
        <v>1109</v>
      </c>
      <c r="K209">
        <v>3.1539999999999999</v>
      </c>
      <c r="L209">
        <v>64.706000000000003</v>
      </c>
      <c r="M209">
        <v>38.893000000000001</v>
      </c>
      <c r="O209">
        <v>-2.33</v>
      </c>
      <c r="P209">
        <v>-8.9999999999999993E-3</v>
      </c>
      <c r="Q209">
        <v>-2.4870000000000001</v>
      </c>
      <c r="R209">
        <v>-0.26100000000000001</v>
      </c>
      <c r="S209">
        <v>-0.13</v>
      </c>
      <c r="T209">
        <v>7.4999999999999997E-2</v>
      </c>
      <c r="U209">
        <v>2E-3</v>
      </c>
      <c r="V209" t="s">
        <v>1109</v>
      </c>
      <c r="W209">
        <v>-0.20799999999999999</v>
      </c>
      <c r="X209">
        <v>0.81899999999999995</v>
      </c>
      <c r="Y209">
        <v>-1.0999999999999999E-2</v>
      </c>
      <c r="Z209">
        <v>14.99</v>
      </c>
      <c r="AA209">
        <v>1.1000000000000001</v>
      </c>
      <c r="AB209">
        <v>1.9239999999999999</v>
      </c>
      <c r="AC209">
        <v>5.8970000000000002</v>
      </c>
      <c r="AD209">
        <v>1.9019999999999999</v>
      </c>
      <c r="AE209">
        <v>0.35199999999999998</v>
      </c>
      <c r="AF209">
        <v>5.5E-2</v>
      </c>
      <c r="AG209">
        <v>1.012</v>
      </c>
      <c r="AH209" t="s">
        <v>1109</v>
      </c>
      <c r="AI209">
        <v>2.4489999999999998</v>
      </c>
      <c r="AJ209">
        <v>12.436999999999999</v>
      </c>
      <c r="AL209">
        <v>-0.47099999999999997</v>
      </c>
      <c r="AM209">
        <v>-2E-3</v>
      </c>
      <c r="AN209">
        <v>1.0960000000000001</v>
      </c>
      <c r="AO209">
        <v>0.20599999999999999</v>
      </c>
      <c r="AP209">
        <v>1E-3</v>
      </c>
      <c r="AQ209">
        <v>-6.5000000000000002E-2</v>
      </c>
      <c r="AR209">
        <v>0.01</v>
      </c>
      <c r="AS209">
        <v>-1E-3</v>
      </c>
      <c r="AT209" t="s">
        <v>1109</v>
      </c>
      <c r="AU209">
        <v>-0.33600000000000002</v>
      </c>
      <c r="AV209">
        <v>-1.2769999999999999</v>
      </c>
    </row>
    <row r="210" spans="1:48" x14ac:dyDescent="0.2">
      <c r="A210" s="4">
        <v>23774</v>
      </c>
      <c r="B210">
        <v>341</v>
      </c>
      <c r="C210">
        <v>90.619</v>
      </c>
      <c r="D210">
        <v>0.65300000000000002</v>
      </c>
      <c r="E210">
        <v>4.6500000000000004</v>
      </c>
      <c r="F210">
        <v>16.172999999999998</v>
      </c>
      <c r="G210">
        <v>11.265000000000001</v>
      </c>
      <c r="H210">
        <v>1.7070000000000001</v>
      </c>
      <c r="I210">
        <v>1.6E-2</v>
      </c>
      <c r="J210" t="s">
        <v>1109</v>
      </c>
      <c r="K210">
        <v>3.1850000000000001</v>
      </c>
      <c r="L210">
        <v>65.019000000000005</v>
      </c>
      <c r="M210">
        <v>39.389000000000003</v>
      </c>
      <c r="O210">
        <v>0.71199999999999997</v>
      </c>
      <c r="P210">
        <v>2.3E-2</v>
      </c>
      <c r="Q210">
        <v>0.51900000000000002</v>
      </c>
      <c r="R210">
        <v>-0.39900000000000002</v>
      </c>
      <c r="S210">
        <v>-0.43</v>
      </c>
      <c r="T210">
        <v>-1E-3</v>
      </c>
      <c r="U210">
        <v>1E-3</v>
      </c>
      <c r="V210" t="s">
        <v>1109</v>
      </c>
      <c r="W210">
        <v>3.1E-2</v>
      </c>
      <c r="X210">
        <v>0.313</v>
      </c>
      <c r="Y210">
        <v>0.496</v>
      </c>
      <c r="Z210">
        <v>14.991</v>
      </c>
      <c r="AA210">
        <v>1.01</v>
      </c>
      <c r="AB210">
        <v>1.849</v>
      </c>
      <c r="AC210">
        <v>5.875</v>
      </c>
      <c r="AD210">
        <v>1.905</v>
      </c>
      <c r="AE210">
        <v>0.42299999999999999</v>
      </c>
      <c r="AF210">
        <v>6.6000000000000003E-2</v>
      </c>
      <c r="AG210">
        <v>1.0229999999999999</v>
      </c>
      <c r="AH210" t="s">
        <v>1109</v>
      </c>
      <c r="AI210">
        <v>2.6120000000000001</v>
      </c>
      <c r="AJ210">
        <v>12.574</v>
      </c>
      <c r="AL210">
        <v>1E-3</v>
      </c>
      <c r="AM210">
        <v>-0.09</v>
      </c>
      <c r="AN210">
        <v>-7.4999999999999997E-2</v>
      </c>
      <c r="AO210">
        <v>-2.1999999999999999E-2</v>
      </c>
      <c r="AP210">
        <v>3.0000000000000001E-3</v>
      </c>
      <c r="AQ210">
        <v>7.0999999999999994E-2</v>
      </c>
      <c r="AR210">
        <v>1.0999999999999999E-2</v>
      </c>
      <c r="AS210">
        <v>1.0999999999999999E-2</v>
      </c>
      <c r="AT210" t="s">
        <v>1109</v>
      </c>
      <c r="AU210">
        <v>0.16300000000000001</v>
      </c>
      <c r="AV210">
        <v>0.13700000000000001</v>
      </c>
    </row>
    <row r="211" spans="1:48" x14ac:dyDescent="0.2">
      <c r="A211" s="4">
        <v>23802</v>
      </c>
      <c r="B211">
        <v>340</v>
      </c>
      <c r="C211">
        <v>90.188000000000002</v>
      </c>
      <c r="D211">
        <v>0.75700000000000001</v>
      </c>
      <c r="E211">
        <v>4.218</v>
      </c>
      <c r="F211">
        <v>15.510999999999999</v>
      </c>
      <c r="G211">
        <v>10.632999999999999</v>
      </c>
      <c r="H211">
        <v>1.5880000000000001</v>
      </c>
      <c r="I211">
        <v>1.6E-2</v>
      </c>
      <c r="J211" t="s">
        <v>1109</v>
      </c>
      <c r="K211">
        <v>3.274</v>
      </c>
      <c r="L211">
        <v>65.792000000000002</v>
      </c>
      <c r="M211">
        <v>40.292000000000002</v>
      </c>
      <c r="O211">
        <v>-0.43099999999999999</v>
      </c>
      <c r="P211">
        <v>0.104</v>
      </c>
      <c r="Q211">
        <v>-0.432</v>
      </c>
      <c r="R211">
        <v>-0.66200000000000003</v>
      </c>
      <c r="S211">
        <v>-0.63200000000000001</v>
      </c>
      <c r="T211">
        <v>-0.11899999999999999</v>
      </c>
      <c r="U211" t="s">
        <v>1109</v>
      </c>
      <c r="V211" t="s">
        <v>1109</v>
      </c>
      <c r="W211">
        <v>8.8999999999999996E-2</v>
      </c>
      <c r="X211">
        <v>0.77300000000000002</v>
      </c>
      <c r="Y211">
        <v>0.90300000000000002</v>
      </c>
      <c r="Z211">
        <v>14.927</v>
      </c>
      <c r="AA211">
        <v>0.90300000000000002</v>
      </c>
      <c r="AB211">
        <v>1.619</v>
      </c>
      <c r="AC211">
        <v>6.1369999999999996</v>
      </c>
      <c r="AD211">
        <v>1.9139999999999999</v>
      </c>
      <c r="AE211">
        <v>0.373</v>
      </c>
      <c r="AF211">
        <v>6.9000000000000006E-2</v>
      </c>
      <c r="AG211">
        <v>1.0349999999999999</v>
      </c>
      <c r="AH211" t="s">
        <v>1109</v>
      </c>
      <c r="AI211">
        <v>2.4329999999999998</v>
      </c>
      <c r="AJ211">
        <v>12.067</v>
      </c>
      <c r="AL211">
        <v>-6.4000000000000001E-2</v>
      </c>
      <c r="AM211">
        <v>-0.107</v>
      </c>
      <c r="AN211">
        <v>-0.23</v>
      </c>
      <c r="AO211">
        <v>0.26200000000000001</v>
      </c>
      <c r="AP211">
        <v>8.9999999999999993E-3</v>
      </c>
      <c r="AQ211">
        <v>-0.05</v>
      </c>
      <c r="AR211">
        <v>3.0000000000000001E-3</v>
      </c>
      <c r="AS211">
        <v>1.2E-2</v>
      </c>
      <c r="AT211" t="s">
        <v>1109</v>
      </c>
      <c r="AU211">
        <v>-0.17899999999999999</v>
      </c>
      <c r="AV211">
        <v>-0.50700000000000001</v>
      </c>
    </row>
    <row r="212" spans="1:48" x14ac:dyDescent="0.2">
      <c r="A212" s="4">
        <v>23833</v>
      </c>
      <c r="B212">
        <v>340</v>
      </c>
      <c r="C212">
        <v>90.307000000000002</v>
      </c>
      <c r="D212">
        <v>0.71399999999999997</v>
      </c>
      <c r="E212">
        <v>4.5170000000000003</v>
      </c>
      <c r="F212">
        <v>15.356</v>
      </c>
      <c r="G212">
        <v>10.541</v>
      </c>
      <c r="H212">
        <v>1.53</v>
      </c>
      <c r="I212">
        <v>1.9E-2</v>
      </c>
      <c r="J212" t="s">
        <v>1109</v>
      </c>
      <c r="K212">
        <v>3.266</v>
      </c>
      <c r="L212">
        <v>65.706000000000003</v>
      </c>
      <c r="M212">
        <v>40.319000000000003</v>
      </c>
      <c r="O212">
        <v>0.11899999999999999</v>
      </c>
      <c r="P212">
        <v>-4.2999999999999997E-2</v>
      </c>
      <c r="Q212">
        <v>0.29899999999999999</v>
      </c>
      <c r="R212">
        <v>-0.155</v>
      </c>
      <c r="S212">
        <v>-9.1999999999999998E-2</v>
      </c>
      <c r="T212">
        <v>-5.8000000000000003E-2</v>
      </c>
      <c r="U212">
        <v>3.0000000000000001E-3</v>
      </c>
      <c r="V212" t="s">
        <v>1109</v>
      </c>
      <c r="W212">
        <v>-8.0000000000000002E-3</v>
      </c>
      <c r="X212">
        <v>-8.5999999999999993E-2</v>
      </c>
      <c r="Y212">
        <v>2.7E-2</v>
      </c>
      <c r="Z212">
        <v>14.973000000000001</v>
      </c>
      <c r="AA212">
        <v>0.89800000000000002</v>
      </c>
      <c r="AB212">
        <v>1.476</v>
      </c>
      <c r="AC212">
        <v>6.1319999999999997</v>
      </c>
      <c r="AD212">
        <v>1.9079999999999999</v>
      </c>
      <c r="AE212">
        <v>0.34300000000000003</v>
      </c>
      <c r="AF212">
        <v>6.5000000000000002E-2</v>
      </c>
      <c r="AG212">
        <v>1.0289999999999999</v>
      </c>
      <c r="AH212" t="s">
        <v>1109</v>
      </c>
      <c r="AI212">
        <v>2.577</v>
      </c>
      <c r="AJ212">
        <v>12.648</v>
      </c>
      <c r="AL212">
        <v>4.5999999999999999E-2</v>
      </c>
      <c r="AM212">
        <v>-5.0000000000000001E-3</v>
      </c>
      <c r="AN212">
        <v>-0.14299999999999999</v>
      </c>
      <c r="AO212">
        <v>-5.0000000000000001E-3</v>
      </c>
      <c r="AP212">
        <v>-6.0000000000000001E-3</v>
      </c>
      <c r="AQ212">
        <v>-0.03</v>
      </c>
      <c r="AR212">
        <v>-4.0000000000000001E-3</v>
      </c>
      <c r="AS212">
        <v>-6.0000000000000001E-3</v>
      </c>
      <c r="AT212" t="s">
        <v>1109</v>
      </c>
      <c r="AU212">
        <v>0.14399999999999999</v>
      </c>
      <c r="AV212">
        <v>0.58099999999999996</v>
      </c>
    </row>
    <row r="213" spans="1:48" x14ac:dyDescent="0.2">
      <c r="A213" s="4">
        <v>23863</v>
      </c>
      <c r="B213">
        <v>340</v>
      </c>
      <c r="C213">
        <v>92.605000000000004</v>
      </c>
      <c r="D213">
        <v>0.81299999999999994</v>
      </c>
      <c r="E213">
        <v>4.4420000000000002</v>
      </c>
      <c r="F213">
        <v>16.071999999999999</v>
      </c>
      <c r="G213">
        <v>11.257</v>
      </c>
      <c r="H213">
        <v>1.571</v>
      </c>
      <c r="I213">
        <v>1.7000000000000001E-2</v>
      </c>
      <c r="J213" t="s">
        <v>1109</v>
      </c>
      <c r="K213">
        <v>3.2269999999999999</v>
      </c>
      <c r="L213">
        <v>67.069000000000003</v>
      </c>
      <c r="M213">
        <v>40.808</v>
      </c>
      <c r="O213">
        <v>2.298</v>
      </c>
      <c r="P213">
        <v>9.9000000000000005E-2</v>
      </c>
      <c r="Q213">
        <v>-7.4999999999999997E-2</v>
      </c>
      <c r="R213">
        <v>0.67600000000000005</v>
      </c>
      <c r="S213">
        <v>0.71599999999999997</v>
      </c>
      <c r="T213">
        <v>4.1000000000000002E-2</v>
      </c>
      <c r="U213">
        <v>-2E-3</v>
      </c>
      <c r="V213" t="s">
        <v>1109</v>
      </c>
      <c r="W213">
        <v>-7.9000000000000001E-2</v>
      </c>
      <c r="X213">
        <v>1.403</v>
      </c>
      <c r="Y213">
        <v>0.48899999999999999</v>
      </c>
      <c r="Z213">
        <v>15.192</v>
      </c>
      <c r="AA213">
        <v>0.92700000000000005</v>
      </c>
      <c r="AB213">
        <v>1.6819999999999999</v>
      </c>
      <c r="AC213">
        <v>6.548</v>
      </c>
      <c r="AD213">
        <v>1.9119999999999999</v>
      </c>
      <c r="AE213">
        <v>0.34300000000000003</v>
      </c>
      <c r="AF213">
        <v>6.9000000000000006E-2</v>
      </c>
      <c r="AG213">
        <v>1.0349999999999999</v>
      </c>
      <c r="AH213" t="s">
        <v>1109</v>
      </c>
      <c r="AI213">
        <v>2.762</v>
      </c>
      <c r="AJ213">
        <v>12.596</v>
      </c>
      <c r="AL213">
        <v>0.219</v>
      </c>
      <c r="AM213">
        <v>2.9000000000000001E-2</v>
      </c>
      <c r="AN213">
        <v>0.20599999999999999</v>
      </c>
      <c r="AO213">
        <v>0.45600000000000002</v>
      </c>
      <c r="AP213">
        <v>4.0000000000000001E-3</v>
      </c>
      <c r="AQ213" t="s">
        <v>1109</v>
      </c>
      <c r="AR213">
        <v>4.0000000000000001E-3</v>
      </c>
      <c r="AS213">
        <v>6.0000000000000001E-3</v>
      </c>
      <c r="AT213" t="s">
        <v>1109</v>
      </c>
      <c r="AU213">
        <v>0.185</v>
      </c>
      <c r="AV213">
        <v>-5.1999999999999998E-2</v>
      </c>
    </row>
    <row r="214" spans="1:48" x14ac:dyDescent="0.2">
      <c r="A214" s="4">
        <v>23894</v>
      </c>
      <c r="B214">
        <v>340</v>
      </c>
      <c r="C214">
        <v>94.647999999999996</v>
      </c>
      <c r="D214">
        <v>0.81399999999999995</v>
      </c>
      <c r="E214">
        <v>4.6559999999999997</v>
      </c>
      <c r="F214">
        <v>15.797000000000001</v>
      </c>
      <c r="G214">
        <v>10.933</v>
      </c>
      <c r="H214">
        <v>1.5329999999999999</v>
      </c>
      <c r="I214">
        <v>1.7999999999999999E-2</v>
      </c>
      <c r="J214" t="s">
        <v>1109</v>
      </c>
      <c r="K214">
        <v>3.3130000000000002</v>
      </c>
      <c r="L214">
        <v>69.019000000000005</v>
      </c>
      <c r="M214">
        <v>42.465000000000003</v>
      </c>
      <c r="O214">
        <v>2.0430000000000001</v>
      </c>
      <c r="P214">
        <v>1E-3</v>
      </c>
      <c r="Q214">
        <v>0.214</v>
      </c>
      <c r="R214">
        <v>-0.27500000000000002</v>
      </c>
      <c r="S214">
        <v>-0.32400000000000001</v>
      </c>
      <c r="T214">
        <v>-3.7999999999999999E-2</v>
      </c>
      <c r="U214">
        <v>1E-3</v>
      </c>
      <c r="V214" t="s">
        <v>1109</v>
      </c>
      <c r="W214">
        <v>8.5999999999999993E-2</v>
      </c>
      <c r="X214">
        <v>1.95</v>
      </c>
      <c r="Y214">
        <v>1.657</v>
      </c>
      <c r="Z214">
        <v>15.784000000000001</v>
      </c>
      <c r="AA214">
        <v>0.92400000000000004</v>
      </c>
      <c r="AB214">
        <v>1.2070000000000001</v>
      </c>
      <c r="AC214">
        <v>6.7279999999999998</v>
      </c>
      <c r="AD214">
        <v>1.911</v>
      </c>
      <c r="AE214">
        <v>0.29099999999999998</v>
      </c>
      <c r="AF214">
        <v>5.7000000000000002E-2</v>
      </c>
      <c r="AG214">
        <v>1.0509999999999999</v>
      </c>
      <c r="AH214" t="s">
        <v>1109</v>
      </c>
      <c r="AI214">
        <v>2.9630000000000001</v>
      </c>
      <c r="AJ214">
        <v>12.35</v>
      </c>
      <c r="AL214">
        <v>0.59199999999999997</v>
      </c>
      <c r="AM214">
        <v>-3.0000000000000001E-3</v>
      </c>
      <c r="AN214">
        <v>-0.47499999999999998</v>
      </c>
      <c r="AO214">
        <v>0.18</v>
      </c>
      <c r="AP214">
        <v>-1E-3</v>
      </c>
      <c r="AQ214">
        <v>-5.1999999999999998E-2</v>
      </c>
      <c r="AR214">
        <v>-1.2E-2</v>
      </c>
      <c r="AS214">
        <v>1.6E-2</v>
      </c>
      <c r="AT214" t="s">
        <v>1109</v>
      </c>
      <c r="AU214">
        <v>0.20100000000000001</v>
      </c>
      <c r="AV214">
        <v>-0.246</v>
      </c>
    </row>
    <row r="215" spans="1:48" x14ac:dyDescent="0.2">
      <c r="A215" s="4">
        <v>23924</v>
      </c>
      <c r="B215">
        <v>340</v>
      </c>
      <c r="C215">
        <v>93.613</v>
      </c>
      <c r="D215">
        <v>0.79700000000000004</v>
      </c>
      <c r="E215">
        <v>4.7679999999999998</v>
      </c>
      <c r="F215">
        <v>15.686</v>
      </c>
      <c r="G215">
        <v>10.914</v>
      </c>
      <c r="H215">
        <v>1.5089999999999999</v>
      </c>
      <c r="I215">
        <v>0.02</v>
      </c>
      <c r="J215" t="s">
        <v>1109</v>
      </c>
      <c r="K215">
        <v>3.2429999999999999</v>
      </c>
      <c r="L215">
        <v>68.364000000000004</v>
      </c>
      <c r="M215">
        <v>42.265999999999998</v>
      </c>
      <c r="O215">
        <v>-1.0349999999999999</v>
      </c>
      <c r="P215">
        <v>-1.7000000000000001E-2</v>
      </c>
      <c r="Q215">
        <v>0.112</v>
      </c>
      <c r="R215">
        <v>-0.111</v>
      </c>
      <c r="S215">
        <v>-1.9E-2</v>
      </c>
      <c r="T215">
        <v>-2.4E-2</v>
      </c>
      <c r="U215">
        <v>2E-3</v>
      </c>
      <c r="V215" t="s">
        <v>1109</v>
      </c>
      <c r="W215">
        <v>-7.0000000000000007E-2</v>
      </c>
      <c r="X215">
        <v>-0.65500000000000003</v>
      </c>
      <c r="Y215">
        <v>-0.19900000000000001</v>
      </c>
      <c r="Z215">
        <v>15.834</v>
      </c>
      <c r="AA215">
        <v>1.0149999999999999</v>
      </c>
      <c r="AB215">
        <v>0.89600000000000002</v>
      </c>
      <c r="AC215">
        <v>6.444</v>
      </c>
      <c r="AD215">
        <v>1.909</v>
      </c>
      <c r="AE215">
        <v>0.249</v>
      </c>
      <c r="AF215">
        <v>6.6000000000000003E-2</v>
      </c>
      <c r="AG215">
        <v>1.0740000000000001</v>
      </c>
      <c r="AH215" t="s">
        <v>1109</v>
      </c>
      <c r="AI215">
        <v>2.609</v>
      </c>
      <c r="AJ215">
        <v>12.292999999999999</v>
      </c>
      <c r="AL215">
        <v>0.05</v>
      </c>
      <c r="AM215">
        <v>9.0999999999999998E-2</v>
      </c>
      <c r="AN215">
        <v>-0.311</v>
      </c>
      <c r="AO215">
        <v>-0.28399999999999997</v>
      </c>
      <c r="AP215">
        <v>-2E-3</v>
      </c>
      <c r="AQ215">
        <v>-4.2000000000000003E-2</v>
      </c>
      <c r="AR215">
        <v>8.9999999999999993E-3</v>
      </c>
      <c r="AS215">
        <v>2.3E-2</v>
      </c>
      <c r="AT215" t="s">
        <v>1109</v>
      </c>
      <c r="AU215">
        <v>-0.35399999999999998</v>
      </c>
      <c r="AV215">
        <v>-5.7000000000000002E-2</v>
      </c>
    </row>
    <row r="216" spans="1:48" x14ac:dyDescent="0.2">
      <c r="A216" s="4">
        <v>23955</v>
      </c>
      <c r="B216">
        <v>341</v>
      </c>
      <c r="C216">
        <v>93.31</v>
      </c>
      <c r="D216">
        <v>0.78900000000000003</v>
      </c>
      <c r="E216">
        <v>4.7569999999999997</v>
      </c>
      <c r="F216">
        <v>15.859</v>
      </c>
      <c r="G216">
        <v>11.101000000000001</v>
      </c>
      <c r="H216">
        <v>1.5860000000000001</v>
      </c>
      <c r="I216">
        <v>2.1999999999999999E-2</v>
      </c>
      <c r="J216" t="s">
        <v>1109</v>
      </c>
      <c r="K216">
        <v>3.15</v>
      </c>
      <c r="L216">
        <v>67.861000000000004</v>
      </c>
      <c r="M216">
        <v>42.582999999999998</v>
      </c>
      <c r="O216">
        <v>-0.30299999999999999</v>
      </c>
      <c r="P216">
        <v>-8.0000000000000002E-3</v>
      </c>
      <c r="Q216">
        <v>-1.0999999999999999E-2</v>
      </c>
      <c r="R216">
        <v>0.17299999999999999</v>
      </c>
      <c r="S216">
        <v>0.187</v>
      </c>
      <c r="T216">
        <v>7.6999999999999999E-2</v>
      </c>
      <c r="U216">
        <v>2E-3</v>
      </c>
      <c r="V216" t="s">
        <v>1109</v>
      </c>
      <c r="W216">
        <v>-9.2999999999999999E-2</v>
      </c>
      <c r="X216">
        <v>-0.503</v>
      </c>
      <c r="Y216">
        <v>0.317</v>
      </c>
      <c r="Z216">
        <v>15.547000000000001</v>
      </c>
      <c r="AA216">
        <v>1.056</v>
      </c>
      <c r="AB216">
        <v>0.79700000000000004</v>
      </c>
      <c r="AC216">
        <v>5.97</v>
      </c>
      <c r="AD216">
        <v>1.9079999999999999</v>
      </c>
      <c r="AE216">
        <v>0.307</v>
      </c>
      <c r="AF216">
        <v>6.6000000000000003E-2</v>
      </c>
      <c r="AG216">
        <v>1.07</v>
      </c>
      <c r="AH216" t="s">
        <v>1109</v>
      </c>
      <c r="AI216">
        <v>2.601</v>
      </c>
      <c r="AJ216">
        <v>12.675000000000001</v>
      </c>
      <c r="AL216">
        <v>-0.28699999999999998</v>
      </c>
      <c r="AM216">
        <v>4.1000000000000002E-2</v>
      </c>
      <c r="AN216">
        <v>-9.9000000000000005E-2</v>
      </c>
      <c r="AO216">
        <v>-0.47399999999999998</v>
      </c>
      <c r="AP216">
        <v>-1E-3</v>
      </c>
      <c r="AQ216">
        <v>5.8000000000000003E-2</v>
      </c>
      <c r="AR216" t="s">
        <v>1109</v>
      </c>
      <c r="AS216">
        <v>-4.0000000000000001E-3</v>
      </c>
      <c r="AT216" t="s">
        <v>1109</v>
      </c>
      <c r="AU216">
        <v>-8.0000000000000002E-3</v>
      </c>
      <c r="AV216">
        <v>0.38200000000000001</v>
      </c>
    </row>
    <row r="217" spans="1:48" x14ac:dyDescent="0.2">
      <c r="A217" s="4">
        <v>23986</v>
      </c>
      <c r="B217">
        <v>342</v>
      </c>
      <c r="C217">
        <v>94.138000000000005</v>
      </c>
      <c r="D217">
        <v>0.78800000000000003</v>
      </c>
      <c r="E217">
        <v>4.5540000000000003</v>
      </c>
      <c r="F217">
        <v>15.849</v>
      </c>
      <c r="G217">
        <v>11.022</v>
      </c>
      <c r="H217">
        <v>1.607</v>
      </c>
      <c r="I217">
        <v>4.1000000000000002E-2</v>
      </c>
      <c r="J217" t="s">
        <v>1109</v>
      </c>
      <c r="K217">
        <v>3.1789999999999998</v>
      </c>
      <c r="L217">
        <v>68.733999999999995</v>
      </c>
      <c r="M217">
        <v>43.901000000000003</v>
      </c>
      <c r="O217">
        <v>0.82799999999999996</v>
      </c>
      <c r="P217">
        <v>-1E-3</v>
      </c>
      <c r="Q217">
        <v>-0.20300000000000001</v>
      </c>
      <c r="R217">
        <v>-0.01</v>
      </c>
      <c r="S217">
        <v>-7.9000000000000001E-2</v>
      </c>
      <c r="T217">
        <v>2.1000000000000001E-2</v>
      </c>
      <c r="U217">
        <v>1.9E-2</v>
      </c>
      <c r="V217" t="s">
        <v>1109</v>
      </c>
      <c r="W217">
        <v>2.9000000000000001E-2</v>
      </c>
      <c r="X217">
        <v>0.873</v>
      </c>
      <c r="Y217">
        <v>1.3180000000000001</v>
      </c>
      <c r="Z217">
        <v>15.311</v>
      </c>
      <c r="AA217">
        <v>1.026</v>
      </c>
      <c r="AB217">
        <v>0.68899999999999995</v>
      </c>
      <c r="AC217">
        <v>5.899</v>
      </c>
      <c r="AD217">
        <v>1.9079999999999999</v>
      </c>
      <c r="AE217">
        <v>0.245</v>
      </c>
      <c r="AF217">
        <v>6.8000000000000005E-2</v>
      </c>
      <c r="AG217">
        <v>1.077</v>
      </c>
      <c r="AH217" t="s">
        <v>1109</v>
      </c>
      <c r="AI217">
        <v>2.823</v>
      </c>
      <c r="AJ217">
        <v>11.179</v>
      </c>
      <c r="AL217">
        <v>-0.23599999999999999</v>
      </c>
      <c r="AM217">
        <v>-0.03</v>
      </c>
      <c r="AN217">
        <v>-0.108</v>
      </c>
      <c r="AO217">
        <v>-7.0999999999999994E-2</v>
      </c>
      <c r="AP217" t="s">
        <v>1109</v>
      </c>
      <c r="AQ217">
        <v>-6.2E-2</v>
      </c>
      <c r="AR217">
        <v>2E-3</v>
      </c>
      <c r="AS217">
        <v>7.0000000000000001E-3</v>
      </c>
      <c r="AT217" t="s">
        <v>1109</v>
      </c>
      <c r="AU217">
        <v>0.222</v>
      </c>
      <c r="AV217">
        <v>-1.496</v>
      </c>
    </row>
    <row r="218" spans="1:48" x14ac:dyDescent="0.2">
      <c r="A218" s="4">
        <v>24016</v>
      </c>
      <c r="B218">
        <v>342</v>
      </c>
      <c r="C218">
        <v>94.903000000000006</v>
      </c>
      <c r="D218">
        <v>0.71399999999999997</v>
      </c>
      <c r="E218">
        <v>5.0629999999999997</v>
      </c>
      <c r="F218">
        <v>16.542000000000002</v>
      </c>
      <c r="G218">
        <v>11.672000000000001</v>
      </c>
      <c r="H218">
        <v>1.6359999999999999</v>
      </c>
      <c r="I218">
        <v>4.8000000000000001E-2</v>
      </c>
      <c r="J218" t="s">
        <v>1109</v>
      </c>
      <c r="K218">
        <v>3.1859999999999999</v>
      </c>
      <c r="L218">
        <v>68.528999999999996</v>
      </c>
      <c r="M218">
        <v>43.573</v>
      </c>
      <c r="O218">
        <v>0.76500000000000001</v>
      </c>
      <c r="P218">
        <v>-7.3999999999999996E-2</v>
      </c>
      <c r="Q218">
        <v>0.50900000000000001</v>
      </c>
      <c r="R218">
        <v>0.69299999999999995</v>
      </c>
      <c r="S218">
        <v>0.65</v>
      </c>
      <c r="T218">
        <v>2.9000000000000001E-2</v>
      </c>
      <c r="U218">
        <v>7.0000000000000001E-3</v>
      </c>
      <c r="V218" t="s">
        <v>1109</v>
      </c>
      <c r="W218">
        <v>7.0000000000000001E-3</v>
      </c>
      <c r="X218">
        <v>-0.20499999999999999</v>
      </c>
      <c r="Y218">
        <v>-0.32800000000000001</v>
      </c>
      <c r="Z218">
        <v>15.250999999999999</v>
      </c>
      <c r="AA218">
        <v>1.048</v>
      </c>
      <c r="AB218">
        <v>0.71899999999999997</v>
      </c>
      <c r="AC218">
        <v>6.0289999999999999</v>
      </c>
      <c r="AD218">
        <v>1.909</v>
      </c>
      <c r="AE218">
        <v>0.245</v>
      </c>
      <c r="AF218">
        <v>7.2999999999999995E-2</v>
      </c>
      <c r="AG218">
        <v>1.08</v>
      </c>
      <c r="AH218" t="s">
        <v>1109</v>
      </c>
      <c r="AI218">
        <v>2.657</v>
      </c>
      <c r="AJ218">
        <v>12.064</v>
      </c>
      <c r="AL218">
        <v>-0.06</v>
      </c>
      <c r="AM218">
        <v>2.1999999999999999E-2</v>
      </c>
      <c r="AN218">
        <v>0.03</v>
      </c>
      <c r="AO218">
        <v>0.13</v>
      </c>
      <c r="AP218">
        <v>1E-3</v>
      </c>
      <c r="AQ218" t="s">
        <v>1109</v>
      </c>
      <c r="AR218">
        <v>5.0000000000000001E-3</v>
      </c>
      <c r="AS218">
        <v>3.0000000000000001E-3</v>
      </c>
      <c r="AT218" t="s">
        <v>1109</v>
      </c>
      <c r="AU218">
        <v>-0.16600000000000001</v>
      </c>
      <c r="AV218">
        <v>0.88500000000000001</v>
      </c>
    </row>
    <row r="219" spans="1:48" x14ac:dyDescent="0.2">
      <c r="A219" s="4">
        <v>24047</v>
      </c>
      <c r="B219">
        <v>341</v>
      </c>
      <c r="C219">
        <v>96.197999999999993</v>
      </c>
      <c r="D219">
        <v>0.86599999999999999</v>
      </c>
      <c r="E219">
        <v>5.1779999999999999</v>
      </c>
      <c r="F219">
        <v>17.091000000000001</v>
      </c>
      <c r="G219">
        <v>12.01</v>
      </c>
      <c r="H219">
        <v>1.756</v>
      </c>
      <c r="I219">
        <v>7.0000000000000007E-2</v>
      </c>
      <c r="J219" t="s">
        <v>1109</v>
      </c>
      <c r="K219">
        <v>3.2549999999999999</v>
      </c>
      <c r="L219">
        <v>68.819000000000003</v>
      </c>
      <c r="M219">
        <v>43.363999999999997</v>
      </c>
      <c r="O219">
        <v>1.2949999999999999</v>
      </c>
      <c r="P219">
        <v>0.152</v>
      </c>
      <c r="Q219">
        <v>0.115</v>
      </c>
      <c r="R219">
        <v>0.54900000000000004</v>
      </c>
      <c r="S219">
        <v>0.33800000000000002</v>
      </c>
      <c r="T219">
        <v>0.12</v>
      </c>
      <c r="U219">
        <v>2.1999999999999999E-2</v>
      </c>
      <c r="V219" t="s">
        <v>1109</v>
      </c>
      <c r="W219">
        <v>6.9000000000000006E-2</v>
      </c>
      <c r="X219">
        <v>0.28999999999999998</v>
      </c>
      <c r="Y219">
        <v>-0.20899999999999999</v>
      </c>
      <c r="Z219">
        <v>15.242000000000001</v>
      </c>
      <c r="AA219">
        <v>1.0509999999999999</v>
      </c>
      <c r="AB219">
        <v>0.99299999999999999</v>
      </c>
      <c r="AC219">
        <v>6.2480000000000002</v>
      </c>
      <c r="AD219">
        <v>1.921</v>
      </c>
      <c r="AE219">
        <v>0.24399999999999999</v>
      </c>
      <c r="AF219">
        <v>7.1999999999999995E-2</v>
      </c>
      <c r="AG219">
        <v>1.081</v>
      </c>
      <c r="AH219" t="s">
        <v>1109</v>
      </c>
      <c r="AI219">
        <v>2.847</v>
      </c>
      <c r="AJ219">
        <v>12.38</v>
      </c>
      <c r="AL219">
        <v>-8.9999999999999993E-3</v>
      </c>
      <c r="AM219">
        <v>3.0000000000000001E-3</v>
      </c>
      <c r="AN219">
        <v>0.27400000000000002</v>
      </c>
      <c r="AO219">
        <v>0.219</v>
      </c>
      <c r="AP219">
        <v>1.2E-2</v>
      </c>
      <c r="AQ219">
        <v>-1E-3</v>
      </c>
      <c r="AR219">
        <v>-1E-3</v>
      </c>
      <c r="AS219">
        <v>1E-3</v>
      </c>
      <c r="AT219" t="s">
        <v>1109</v>
      </c>
      <c r="AU219">
        <v>0.19</v>
      </c>
      <c r="AV219">
        <v>0.316</v>
      </c>
    </row>
    <row r="220" spans="1:48" x14ac:dyDescent="0.2">
      <c r="A220" s="4">
        <v>24077</v>
      </c>
      <c r="B220">
        <v>343</v>
      </c>
      <c r="C220">
        <v>99.984999999999999</v>
      </c>
      <c r="D220">
        <v>0.67400000000000004</v>
      </c>
      <c r="E220">
        <v>7.0110000000000001</v>
      </c>
      <c r="F220">
        <v>17.727</v>
      </c>
      <c r="G220">
        <v>12.244999999999999</v>
      </c>
      <c r="H220">
        <v>1.97</v>
      </c>
      <c r="I220">
        <v>6.6000000000000003E-2</v>
      </c>
      <c r="J220" t="s">
        <v>1109</v>
      </c>
      <c r="K220">
        <v>3.4460000000000002</v>
      </c>
      <c r="L220">
        <v>70.09</v>
      </c>
      <c r="M220">
        <v>43.359000000000002</v>
      </c>
      <c r="O220">
        <v>4.5039999999999996</v>
      </c>
      <c r="P220">
        <v>-0.192</v>
      </c>
      <c r="Q220">
        <v>1.863</v>
      </c>
      <c r="R220">
        <v>0.71599999999999997</v>
      </c>
      <c r="S220">
        <v>0.26500000000000001</v>
      </c>
      <c r="T220">
        <v>0.214</v>
      </c>
      <c r="U220">
        <v>-4.0000000000000001E-3</v>
      </c>
      <c r="V220" t="s">
        <v>1109</v>
      </c>
      <c r="W220">
        <v>0.24099999999999999</v>
      </c>
      <c r="X220">
        <v>1.8680000000000001</v>
      </c>
      <c r="Y220">
        <v>0.46500000000000002</v>
      </c>
      <c r="Z220">
        <v>16.547000000000001</v>
      </c>
      <c r="AA220">
        <v>0.94899999999999995</v>
      </c>
      <c r="AB220">
        <v>1.0169999999999999</v>
      </c>
      <c r="AC220">
        <v>6.3120000000000003</v>
      </c>
      <c r="AD220">
        <v>1.9059999999999999</v>
      </c>
      <c r="AE220">
        <v>0.22900000000000001</v>
      </c>
      <c r="AF220">
        <v>7.6999999999999999E-2</v>
      </c>
      <c r="AG220">
        <v>1.127</v>
      </c>
      <c r="AH220" t="s">
        <v>1109</v>
      </c>
      <c r="AI220">
        <v>3.05</v>
      </c>
      <c r="AJ220">
        <v>13.750999999999999</v>
      </c>
      <c r="AL220">
        <v>1.345</v>
      </c>
      <c r="AM220">
        <v>-5.1999999999999998E-2</v>
      </c>
      <c r="AN220">
        <v>2.4E-2</v>
      </c>
      <c r="AO220">
        <v>0.10100000000000001</v>
      </c>
      <c r="AP220">
        <v>-1.4999999999999999E-2</v>
      </c>
      <c r="AQ220">
        <v>-1.4999999999999999E-2</v>
      </c>
      <c r="AR220">
        <v>5.0000000000000001E-3</v>
      </c>
      <c r="AS220">
        <v>4.5999999999999999E-2</v>
      </c>
      <c r="AT220" t="s">
        <v>1109</v>
      </c>
      <c r="AU220">
        <v>0.21299999999999999</v>
      </c>
      <c r="AV220">
        <v>1.411</v>
      </c>
    </row>
    <row r="221" spans="1:48" x14ac:dyDescent="0.2">
      <c r="A221" s="4">
        <v>24108</v>
      </c>
      <c r="B221">
        <v>341</v>
      </c>
      <c r="C221">
        <v>98.225999999999999</v>
      </c>
      <c r="D221">
        <v>0.79600000000000004</v>
      </c>
      <c r="E221">
        <v>5.73</v>
      </c>
      <c r="F221">
        <v>17.664000000000001</v>
      </c>
      <c r="G221">
        <v>12.375999999999999</v>
      </c>
      <c r="H221">
        <v>1.9770000000000001</v>
      </c>
      <c r="I221">
        <v>0.05</v>
      </c>
      <c r="J221" t="s">
        <v>1109</v>
      </c>
      <c r="K221">
        <v>3.2610000000000001</v>
      </c>
      <c r="L221">
        <v>69.531999999999996</v>
      </c>
      <c r="M221">
        <v>43.460999999999999</v>
      </c>
      <c r="O221">
        <v>-1.696</v>
      </c>
      <c r="P221">
        <v>0.122</v>
      </c>
      <c r="Q221">
        <v>-1.2809999999999999</v>
      </c>
      <c r="R221">
        <v>-0.03</v>
      </c>
      <c r="S221">
        <v>0.13100000000000001</v>
      </c>
      <c r="T221">
        <v>7.0000000000000001E-3</v>
      </c>
      <c r="U221">
        <v>-1.6E-2</v>
      </c>
      <c r="V221" t="s">
        <v>1109</v>
      </c>
      <c r="W221">
        <v>-0.152</v>
      </c>
      <c r="X221">
        <v>-0.52800000000000002</v>
      </c>
      <c r="Y221">
        <v>0.10199999999999999</v>
      </c>
      <c r="Z221">
        <v>15.670999999999999</v>
      </c>
      <c r="AA221">
        <v>0.96899999999999997</v>
      </c>
      <c r="AB221">
        <v>0.98699999999999999</v>
      </c>
      <c r="AC221">
        <v>6.5350000000000001</v>
      </c>
      <c r="AD221">
        <v>1.909</v>
      </c>
      <c r="AE221">
        <v>0.39</v>
      </c>
      <c r="AF221">
        <v>8.5999999999999993E-2</v>
      </c>
      <c r="AG221">
        <v>1.145</v>
      </c>
      <c r="AH221" t="s">
        <v>1109</v>
      </c>
      <c r="AI221">
        <v>2.883</v>
      </c>
      <c r="AJ221">
        <v>12.454000000000001</v>
      </c>
      <c r="AL221">
        <v>-0.876</v>
      </c>
      <c r="AM221">
        <v>0.02</v>
      </c>
      <c r="AN221">
        <v>-0.03</v>
      </c>
      <c r="AO221">
        <v>0.253</v>
      </c>
      <c r="AP221">
        <v>3.0000000000000001E-3</v>
      </c>
      <c r="AQ221">
        <v>0.161</v>
      </c>
      <c r="AR221">
        <v>8.9999999999999993E-3</v>
      </c>
      <c r="AS221">
        <v>1.7999999999999999E-2</v>
      </c>
      <c r="AT221" t="s">
        <v>1109</v>
      </c>
      <c r="AU221">
        <v>-0.16700000000000001</v>
      </c>
      <c r="AV221">
        <v>-1.2969999999999999</v>
      </c>
    </row>
    <row r="222" spans="1:48" x14ac:dyDescent="0.2">
      <c r="A222" s="4">
        <v>24139</v>
      </c>
      <c r="B222">
        <v>342</v>
      </c>
      <c r="C222">
        <v>97.834000000000003</v>
      </c>
      <c r="D222">
        <v>0.77800000000000002</v>
      </c>
      <c r="E222">
        <v>4.7649999999999997</v>
      </c>
      <c r="F222">
        <v>17.831</v>
      </c>
      <c r="G222">
        <v>12.414</v>
      </c>
      <c r="H222">
        <v>2.097</v>
      </c>
      <c r="I222">
        <v>5.7000000000000002E-2</v>
      </c>
      <c r="J222" t="s">
        <v>1109</v>
      </c>
      <c r="K222">
        <v>3.2629999999999999</v>
      </c>
      <c r="L222">
        <v>69.849000000000004</v>
      </c>
      <c r="M222">
        <v>44.134999999999998</v>
      </c>
      <c r="O222">
        <v>-0.38200000000000001</v>
      </c>
      <c r="P222">
        <v>-1.7999999999999999E-2</v>
      </c>
      <c r="Q222">
        <v>-0.96499999999999997</v>
      </c>
      <c r="R222">
        <v>0.17399999999999999</v>
      </c>
      <c r="S222">
        <v>3.7999999999999999E-2</v>
      </c>
      <c r="T222">
        <v>0.12</v>
      </c>
      <c r="U222">
        <v>7.0000000000000001E-3</v>
      </c>
      <c r="V222" t="s">
        <v>1109</v>
      </c>
      <c r="W222">
        <v>8.9999999999999993E-3</v>
      </c>
      <c r="X222">
        <v>0.32</v>
      </c>
      <c r="Y222">
        <v>0.67400000000000004</v>
      </c>
      <c r="Z222">
        <v>15.629</v>
      </c>
      <c r="AA222">
        <v>1.0129999999999999</v>
      </c>
      <c r="AB222">
        <v>0.90200000000000002</v>
      </c>
      <c r="AC222">
        <v>6.26</v>
      </c>
      <c r="AD222">
        <v>1.91</v>
      </c>
      <c r="AE222">
        <v>0.53800000000000003</v>
      </c>
      <c r="AF222">
        <v>9.2999999999999999E-2</v>
      </c>
      <c r="AG222">
        <v>1.1399999999999999</v>
      </c>
      <c r="AH222" t="s">
        <v>1109</v>
      </c>
      <c r="AI222">
        <v>2.84</v>
      </c>
      <c r="AJ222">
        <v>12.398</v>
      </c>
      <c r="AL222">
        <v>-4.2000000000000003E-2</v>
      </c>
      <c r="AM222">
        <v>4.3999999999999997E-2</v>
      </c>
      <c r="AN222">
        <v>-8.5000000000000006E-2</v>
      </c>
      <c r="AO222">
        <v>-0.27200000000000002</v>
      </c>
      <c r="AP222">
        <v>1E-3</v>
      </c>
      <c r="AQ222">
        <v>0.14799999999999999</v>
      </c>
      <c r="AR222">
        <v>7.0000000000000001E-3</v>
      </c>
      <c r="AS222">
        <v>-5.0000000000000001E-3</v>
      </c>
      <c r="AT222" t="s">
        <v>1109</v>
      </c>
      <c r="AU222">
        <v>-4.2999999999999997E-2</v>
      </c>
      <c r="AV222">
        <v>-5.6000000000000001E-2</v>
      </c>
    </row>
    <row r="223" spans="1:48" x14ac:dyDescent="0.2">
      <c r="A223" s="4">
        <v>24167</v>
      </c>
      <c r="B223">
        <v>342</v>
      </c>
      <c r="C223">
        <v>98.058000000000007</v>
      </c>
      <c r="D223">
        <v>0.84</v>
      </c>
      <c r="E223">
        <v>4.46</v>
      </c>
      <c r="F223">
        <v>17.027999999999999</v>
      </c>
      <c r="G223">
        <v>11.717000000000001</v>
      </c>
      <c r="H223">
        <v>2.052</v>
      </c>
      <c r="I223">
        <v>5.3999999999999999E-2</v>
      </c>
      <c r="J223" t="s">
        <v>1109</v>
      </c>
      <c r="K223">
        <v>3.2050000000000001</v>
      </c>
      <c r="L223">
        <v>71.14</v>
      </c>
      <c r="M223">
        <v>45.204999999999998</v>
      </c>
      <c r="O223">
        <v>0.23499999999999999</v>
      </c>
      <c r="P223">
        <v>6.2E-2</v>
      </c>
      <c r="Q223">
        <v>-0.30499999999999999</v>
      </c>
      <c r="R223">
        <v>-0.80100000000000005</v>
      </c>
      <c r="S223">
        <v>-0.69699999999999995</v>
      </c>
      <c r="T223">
        <v>-4.4999999999999998E-2</v>
      </c>
      <c r="U223">
        <v>-3.0000000000000001E-3</v>
      </c>
      <c r="V223" t="s">
        <v>1109</v>
      </c>
      <c r="W223">
        <v>-5.6000000000000001E-2</v>
      </c>
      <c r="X223">
        <v>1.3</v>
      </c>
      <c r="Y223">
        <v>1.07</v>
      </c>
      <c r="Z223">
        <v>15.914999999999999</v>
      </c>
      <c r="AA223">
        <v>1.022</v>
      </c>
      <c r="AB223">
        <v>0.78300000000000003</v>
      </c>
      <c r="AC223">
        <v>6.2910000000000004</v>
      </c>
      <c r="AD223">
        <v>1.9239999999999999</v>
      </c>
      <c r="AE223">
        <v>0.45700000000000002</v>
      </c>
      <c r="AF223">
        <v>9.8000000000000004E-2</v>
      </c>
      <c r="AG223">
        <v>1.1719999999999999</v>
      </c>
      <c r="AH223" t="s">
        <v>1109</v>
      </c>
      <c r="AI223">
        <v>2.863</v>
      </c>
      <c r="AJ223">
        <v>11.785</v>
      </c>
      <c r="AL223">
        <v>0.28599999999999998</v>
      </c>
      <c r="AM223">
        <v>8.9999999999999993E-3</v>
      </c>
      <c r="AN223">
        <v>-0.11899999999999999</v>
      </c>
      <c r="AO223">
        <v>0.04</v>
      </c>
      <c r="AP223">
        <v>1.4E-2</v>
      </c>
      <c r="AQ223">
        <v>-8.1000000000000003E-2</v>
      </c>
      <c r="AR223">
        <v>5.0000000000000001E-3</v>
      </c>
      <c r="AS223">
        <v>3.2000000000000001E-2</v>
      </c>
      <c r="AT223" t="s">
        <v>1109</v>
      </c>
      <c r="AU223">
        <v>2.3E-2</v>
      </c>
      <c r="AV223">
        <v>-0.61299999999999999</v>
      </c>
    </row>
    <row r="224" spans="1:48" x14ac:dyDescent="0.2">
      <c r="A224" s="4">
        <v>24198</v>
      </c>
      <c r="B224">
        <v>341</v>
      </c>
      <c r="C224">
        <v>98.757999999999996</v>
      </c>
      <c r="D224">
        <v>0.76300000000000001</v>
      </c>
      <c r="E224">
        <v>5.0019999999999998</v>
      </c>
      <c r="F224">
        <v>16.831</v>
      </c>
      <c r="G224">
        <v>11.721</v>
      </c>
      <c r="H224">
        <v>1.9470000000000001</v>
      </c>
      <c r="I224">
        <v>5.1999999999999998E-2</v>
      </c>
      <c r="J224" t="s">
        <v>1109</v>
      </c>
      <c r="K224">
        <v>3.1110000000000002</v>
      </c>
      <c r="L224">
        <v>71.653999999999996</v>
      </c>
      <c r="M224">
        <v>45.680999999999997</v>
      </c>
      <c r="O224">
        <v>0.7</v>
      </c>
      <c r="P224">
        <v>-7.6999999999999999E-2</v>
      </c>
      <c r="Q224">
        <v>0.54200000000000004</v>
      </c>
      <c r="R224">
        <v>-0.19700000000000001</v>
      </c>
      <c r="S224">
        <v>4.0000000000000001E-3</v>
      </c>
      <c r="T224">
        <v>-0.105</v>
      </c>
      <c r="U224">
        <v>-2E-3</v>
      </c>
      <c r="V224" t="s">
        <v>1109</v>
      </c>
      <c r="W224">
        <v>-9.4E-2</v>
      </c>
      <c r="X224">
        <v>0.51400000000000001</v>
      </c>
      <c r="Y224">
        <v>0.47599999999999998</v>
      </c>
      <c r="Z224">
        <v>16.052</v>
      </c>
      <c r="AA224">
        <v>1.026</v>
      </c>
      <c r="AB224">
        <v>0.76500000000000001</v>
      </c>
      <c r="AC224">
        <v>6.21</v>
      </c>
      <c r="AD224">
        <v>1.92</v>
      </c>
      <c r="AE224">
        <v>0.46200000000000002</v>
      </c>
      <c r="AF224">
        <v>0.121</v>
      </c>
      <c r="AG224">
        <v>1.1819999999999999</v>
      </c>
      <c r="AH224" t="s">
        <v>1109</v>
      </c>
      <c r="AI224">
        <v>2.7429999999999999</v>
      </c>
      <c r="AJ224">
        <v>12.069000000000001</v>
      </c>
      <c r="AL224">
        <v>0.13700000000000001</v>
      </c>
      <c r="AM224">
        <v>4.0000000000000001E-3</v>
      </c>
      <c r="AN224">
        <v>-1.7999999999999999E-2</v>
      </c>
      <c r="AO224">
        <v>-8.1000000000000003E-2</v>
      </c>
      <c r="AP224">
        <v>-4.0000000000000001E-3</v>
      </c>
      <c r="AQ224">
        <v>5.0000000000000001E-3</v>
      </c>
      <c r="AR224">
        <v>2.3E-2</v>
      </c>
      <c r="AS224">
        <v>0.01</v>
      </c>
      <c r="AT224" t="s">
        <v>1109</v>
      </c>
      <c r="AU224">
        <v>-0.12</v>
      </c>
      <c r="AV224">
        <v>0.28399999999999997</v>
      </c>
    </row>
    <row r="225" spans="1:48" x14ac:dyDescent="0.2">
      <c r="A225" s="4">
        <v>24228</v>
      </c>
      <c r="B225">
        <v>342</v>
      </c>
      <c r="C225">
        <v>100.167</v>
      </c>
      <c r="D225">
        <v>0.89300000000000002</v>
      </c>
      <c r="E225">
        <v>5.101</v>
      </c>
      <c r="F225">
        <v>17.547000000000001</v>
      </c>
      <c r="G225">
        <v>12.414999999999999</v>
      </c>
      <c r="H225">
        <v>1.9379999999999999</v>
      </c>
      <c r="I225">
        <v>4.9000000000000002E-2</v>
      </c>
      <c r="J225" t="s">
        <v>1109</v>
      </c>
      <c r="K225">
        <v>3.145</v>
      </c>
      <c r="L225">
        <v>71.932000000000002</v>
      </c>
      <c r="M225">
        <v>46.088999999999999</v>
      </c>
      <c r="O225">
        <v>1.409</v>
      </c>
      <c r="P225">
        <v>0.13</v>
      </c>
      <c r="Q225">
        <v>9.9000000000000005E-2</v>
      </c>
      <c r="R225">
        <v>0.71599999999999997</v>
      </c>
      <c r="S225">
        <v>0.69399999999999995</v>
      </c>
      <c r="T225">
        <v>-8.9999999999999993E-3</v>
      </c>
      <c r="U225">
        <v>-3.0000000000000001E-3</v>
      </c>
      <c r="V225" t="s">
        <v>1109</v>
      </c>
      <c r="W225">
        <v>3.4000000000000002E-2</v>
      </c>
      <c r="X225">
        <v>0.27800000000000002</v>
      </c>
      <c r="Y225">
        <v>0.40799999999999997</v>
      </c>
      <c r="Z225">
        <v>15.766999999999999</v>
      </c>
      <c r="AA225">
        <v>1.0349999999999999</v>
      </c>
      <c r="AB225">
        <v>0.67</v>
      </c>
      <c r="AC225">
        <v>6.4509999999999996</v>
      </c>
      <c r="AD225">
        <v>1.92</v>
      </c>
      <c r="AE225">
        <v>0.42899999999999999</v>
      </c>
      <c r="AF225">
        <v>0.11799999999999999</v>
      </c>
      <c r="AG225">
        <v>1.194</v>
      </c>
      <c r="AH225" t="s">
        <v>1109</v>
      </c>
      <c r="AI225">
        <v>2.9529999999999998</v>
      </c>
      <c r="AJ225">
        <v>11.565</v>
      </c>
      <c r="AL225">
        <v>-0.28499999999999998</v>
      </c>
      <c r="AM225">
        <v>8.9999999999999993E-3</v>
      </c>
      <c r="AN225">
        <v>-9.5000000000000001E-2</v>
      </c>
      <c r="AO225">
        <v>0.24099999999999999</v>
      </c>
      <c r="AP225" t="s">
        <v>1109</v>
      </c>
      <c r="AQ225">
        <v>-3.3000000000000002E-2</v>
      </c>
      <c r="AR225">
        <v>-3.0000000000000001E-3</v>
      </c>
      <c r="AS225">
        <v>1.2E-2</v>
      </c>
      <c r="AT225" t="s">
        <v>1109</v>
      </c>
      <c r="AU225">
        <v>0.21</v>
      </c>
      <c r="AV225">
        <v>-0.504</v>
      </c>
    </row>
    <row r="226" spans="1:48" x14ac:dyDescent="0.2">
      <c r="A226" s="4">
        <v>24259</v>
      </c>
      <c r="B226">
        <v>341</v>
      </c>
      <c r="C226">
        <v>101.212</v>
      </c>
      <c r="D226">
        <v>0.91300000000000003</v>
      </c>
      <c r="E226">
        <v>4.6719999999999997</v>
      </c>
      <c r="F226">
        <v>17.498000000000001</v>
      </c>
      <c r="G226">
        <v>12.381</v>
      </c>
      <c r="H226">
        <v>2.0030000000000001</v>
      </c>
      <c r="I226">
        <v>5.8999999999999997E-2</v>
      </c>
      <c r="J226" t="s">
        <v>1109</v>
      </c>
      <c r="K226">
        <v>3.0550000000000002</v>
      </c>
      <c r="L226">
        <v>73.301000000000002</v>
      </c>
      <c r="M226">
        <v>47.622</v>
      </c>
      <c r="O226">
        <v>1.0449999999999999</v>
      </c>
      <c r="P226">
        <v>0.02</v>
      </c>
      <c r="Q226">
        <v>-0.42899999999999999</v>
      </c>
      <c r="R226">
        <v>-4.9000000000000002E-2</v>
      </c>
      <c r="S226">
        <v>-3.4000000000000002E-2</v>
      </c>
      <c r="T226">
        <v>6.5000000000000002E-2</v>
      </c>
      <c r="U226">
        <v>0.01</v>
      </c>
      <c r="V226" t="s">
        <v>1109</v>
      </c>
      <c r="W226">
        <v>-0.09</v>
      </c>
      <c r="X226">
        <v>1.369</v>
      </c>
      <c r="Y226">
        <v>1.5329999999999999</v>
      </c>
      <c r="Z226">
        <v>15.504</v>
      </c>
      <c r="AA226">
        <v>1.034</v>
      </c>
      <c r="AB226">
        <v>0.67600000000000005</v>
      </c>
      <c r="AC226">
        <v>6.5570000000000004</v>
      </c>
      <c r="AD226">
        <v>1.9079999999999999</v>
      </c>
      <c r="AE226">
        <v>0.372</v>
      </c>
      <c r="AF226">
        <v>0.128</v>
      </c>
      <c r="AG226">
        <v>1.204</v>
      </c>
      <c r="AH226" t="s">
        <v>1109</v>
      </c>
      <c r="AI226">
        <v>3.1240000000000001</v>
      </c>
      <c r="AJ226">
        <v>11.683999999999999</v>
      </c>
      <c r="AL226">
        <v>-0.26300000000000001</v>
      </c>
      <c r="AM226">
        <v>-1E-3</v>
      </c>
      <c r="AN226">
        <v>6.0000000000000001E-3</v>
      </c>
      <c r="AO226">
        <v>0.106</v>
      </c>
      <c r="AP226">
        <v>-1.2E-2</v>
      </c>
      <c r="AQ226">
        <v>-5.7000000000000002E-2</v>
      </c>
      <c r="AR226">
        <v>0.01</v>
      </c>
      <c r="AS226">
        <v>0.01</v>
      </c>
      <c r="AT226" t="s">
        <v>1109</v>
      </c>
      <c r="AU226">
        <v>0.17100000000000001</v>
      </c>
      <c r="AV226">
        <v>0.11899999999999999</v>
      </c>
    </row>
    <row r="227" spans="1:48" x14ac:dyDescent="0.2">
      <c r="A227" s="4">
        <v>24289</v>
      </c>
      <c r="B227">
        <v>341</v>
      </c>
      <c r="C227">
        <v>100.179</v>
      </c>
      <c r="D227">
        <v>0.873</v>
      </c>
      <c r="E227">
        <v>4.9080000000000004</v>
      </c>
      <c r="F227">
        <v>16.905999999999999</v>
      </c>
      <c r="G227">
        <v>11.778</v>
      </c>
      <c r="H227">
        <v>2.0390000000000001</v>
      </c>
      <c r="I227">
        <v>6.0999999999999999E-2</v>
      </c>
      <c r="J227" t="s">
        <v>1109</v>
      </c>
      <c r="K227">
        <v>3.028</v>
      </c>
      <c r="L227">
        <v>73.168000000000006</v>
      </c>
      <c r="M227">
        <v>47.73</v>
      </c>
      <c r="O227">
        <v>-1.0329999999999999</v>
      </c>
      <c r="P227">
        <v>-0.04</v>
      </c>
      <c r="Q227">
        <v>0.23599999999999999</v>
      </c>
      <c r="R227">
        <v>-0.59199999999999997</v>
      </c>
      <c r="S227">
        <v>-0.60299999999999998</v>
      </c>
      <c r="T227">
        <v>3.5999999999999997E-2</v>
      </c>
      <c r="U227">
        <v>2E-3</v>
      </c>
      <c r="V227" t="s">
        <v>1109</v>
      </c>
      <c r="W227">
        <v>-2.7E-2</v>
      </c>
      <c r="X227">
        <v>-0.13300000000000001</v>
      </c>
      <c r="Y227">
        <v>0.108</v>
      </c>
      <c r="Z227">
        <v>15.48</v>
      </c>
      <c r="AA227">
        <v>1.0429999999999999</v>
      </c>
      <c r="AB227">
        <v>0.61199999999999999</v>
      </c>
      <c r="AC227">
        <v>6.4009999999999998</v>
      </c>
      <c r="AD227">
        <v>1.9019999999999999</v>
      </c>
      <c r="AE227">
        <v>0.22600000000000001</v>
      </c>
      <c r="AF227">
        <v>0.13300000000000001</v>
      </c>
      <c r="AG227">
        <v>1.224</v>
      </c>
      <c r="AH227" t="s">
        <v>1109</v>
      </c>
      <c r="AI227">
        <v>2.7410000000000001</v>
      </c>
      <c r="AJ227">
        <v>11.776999999999999</v>
      </c>
      <c r="AL227">
        <v>-2.4E-2</v>
      </c>
      <c r="AM227">
        <v>8.9999999999999993E-3</v>
      </c>
      <c r="AN227">
        <v>-6.4000000000000001E-2</v>
      </c>
      <c r="AO227">
        <v>-0.156</v>
      </c>
      <c r="AP227">
        <v>-6.0000000000000001E-3</v>
      </c>
      <c r="AQ227">
        <v>-0.14599999999999999</v>
      </c>
      <c r="AR227">
        <v>5.0000000000000001E-3</v>
      </c>
      <c r="AS227">
        <v>0.02</v>
      </c>
      <c r="AT227" t="s">
        <v>1109</v>
      </c>
      <c r="AU227">
        <v>-0.38300000000000001</v>
      </c>
      <c r="AV227">
        <v>9.2999999999999999E-2</v>
      </c>
    </row>
    <row r="228" spans="1:48" x14ac:dyDescent="0.2">
      <c r="A228" s="4">
        <v>24320</v>
      </c>
      <c r="B228">
        <v>341</v>
      </c>
      <c r="C228">
        <v>100.672</v>
      </c>
      <c r="D228">
        <v>0.88400000000000001</v>
      </c>
      <c r="E228">
        <v>5.26</v>
      </c>
      <c r="F228">
        <v>17.291</v>
      </c>
      <c r="G228">
        <v>12.115</v>
      </c>
      <c r="H228">
        <v>2.0249999999999999</v>
      </c>
      <c r="I228">
        <v>5.8000000000000003E-2</v>
      </c>
      <c r="J228" t="s">
        <v>1109</v>
      </c>
      <c r="K228">
        <v>3.093</v>
      </c>
      <c r="L228">
        <v>72.908000000000001</v>
      </c>
      <c r="M228">
        <v>47.594000000000001</v>
      </c>
      <c r="O228">
        <v>0.49299999999999999</v>
      </c>
      <c r="P228">
        <v>1.0999999999999999E-2</v>
      </c>
      <c r="Q228">
        <v>0.35199999999999998</v>
      </c>
      <c r="R228">
        <v>0.38500000000000001</v>
      </c>
      <c r="S228">
        <v>0.33700000000000002</v>
      </c>
      <c r="T228">
        <v>-1.4E-2</v>
      </c>
      <c r="U228">
        <v>-3.0000000000000001E-3</v>
      </c>
      <c r="V228" t="s">
        <v>1109</v>
      </c>
      <c r="W228">
        <v>6.5000000000000002E-2</v>
      </c>
      <c r="X228">
        <v>-0.26</v>
      </c>
      <c r="Y228">
        <v>-0.13600000000000001</v>
      </c>
      <c r="Z228">
        <v>15.218999999999999</v>
      </c>
      <c r="AA228">
        <v>1.054</v>
      </c>
      <c r="AB228">
        <v>0.78900000000000003</v>
      </c>
      <c r="AC228">
        <v>6.3460000000000001</v>
      </c>
      <c r="AD228">
        <v>1.9059999999999999</v>
      </c>
      <c r="AE228">
        <v>2.5999999999999999E-2</v>
      </c>
      <c r="AF228">
        <v>0.14199999999999999</v>
      </c>
      <c r="AG228">
        <v>1.23</v>
      </c>
      <c r="AH228" t="s">
        <v>1109</v>
      </c>
      <c r="AI228">
        <v>2.931</v>
      </c>
      <c r="AJ228">
        <v>12.492000000000001</v>
      </c>
      <c r="AL228">
        <v>-0.26100000000000001</v>
      </c>
      <c r="AM228">
        <v>1.0999999999999999E-2</v>
      </c>
      <c r="AN228">
        <v>0.17699999999999999</v>
      </c>
      <c r="AO228">
        <v>-5.5E-2</v>
      </c>
      <c r="AP228">
        <v>4.0000000000000001E-3</v>
      </c>
      <c r="AQ228">
        <v>-0.2</v>
      </c>
      <c r="AR228">
        <v>8.9999999999999993E-3</v>
      </c>
      <c r="AS228">
        <v>6.0000000000000001E-3</v>
      </c>
      <c r="AT228" t="s">
        <v>1109</v>
      </c>
      <c r="AU228">
        <v>0.19</v>
      </c>
      <c r="AV228">
        <v>0.71499999999999997</v>
      </c>
    </row>
    <row r="229" spans="1:48" x14ac:dyDescent="0.2">
      <c r="A229" s="4">
        <v>24351</v>
      </c>
      <c r="B229">
        <v>340</v>
      </c>
      <c r="C229">
        <v>102.337</v>
      </c>
      <c r="D229">
        <v>0.79200000000000004</v>
      </c>
      <c r="E229">
        <v>4.8499999999999996</v>
      </c>
      <c r="F229">
        <v>18.140999999999998</v>
      </c>
      <c r="G229">
        <v>12.956</v>
      </c>
      <c r="H229">
        <v>1.9650000000000001</v>
      </c>
      <c r="I229">
        <v>8.6999999999999994E-2</v>
      </c>
      <c r="J229" t="s">
        <v>1109</v>
      </c>
      <c r="K229">
        <v>3.133</v>
      </c>
      <c r="L229">
        <v>73.959999999999994</v>
      </c>
      <c r="M229">
        <v>48.570999999999998</v>
      </c>
      <c r="O229">
        <v>1.665</v>
      </c>
      <c r="P229">
        <v>-9.1999999999999998E-2</v>
      </c>
      <c r="Q229">
        <v>-0.41</v>
      </c>
      <c r="R229">
        <v>0.85</v>
      </c>
      <c r="S229">
        <v>0.84099999999999997</v>
      </c>
      <c r="T229">
        <v>-0.06</v>
      </c>
      <c r="U229">
        <v>2.9000000000000001E-2</v>
      </c>
      <c r="V229" t="s">
        <v>1109</v>
      </c>
      <c r="W229">
        <v>0.04</v>
      </c>
      <c r="X229">
        <v>1.052</v>
      </c>
      <c r="Y229">
        <v>0.97699999999999998</v>
      </c>
      <c r="Z229">
        <v>15.146000000000001</v>
      </c>
      <c r="AA229">
        <v>1.048</v>
      </c>
      <c r="AB229">
        <v>0.81699999999999995</v>
      </c>
      <c r="AC229">
        <v>6.4589999999999996</v>
      </c>
      <c r="AD229">
        <v>1.919</v>
      </c>
      <c r="AE229">
        <v>4.5999999999999999E-2</v>
      </c>
      <c r="AF229">
        <v>0.13500000000000001</v>
      </c>
      <c r="AG229">
        <v>1.2370000000000001</v>
      </c>
      <c r="AH229" t="s">
        <v>1109</v>
      </c>
      <c r="AI229">
        <v>3.1760000000000002</v>
      </c>
      <c r="AJ229">
        <v>11.760999999999999</v>
      </c>
      <c r="AL229">
        <v>-7.2999999999999995E-2</v>
      </c>
      <c r="AM229">
        <v>-6.0000000000000001E-3</v>
      </c>
      <c r="AN229">
        <v>2.8000000000000001E-2</v>
      </c>
      <c r="AO229">
        <v>0.113</v>
      </c>
      <c r="AP229">
        <v>1.2999999999999999E-2</v>
      </c>
      <c r="AQ229">
        <v>0.02</v>
      </c>
      <c r="AR229">
        <v>-7.0000000000000001E-3</v>
      </c>
      <c r="AS229">
        <v>7.0000000000000001E-3</v>
      </c>
      <c r="AT229" t="s">
        <v>1109</v>
      </c>
      <c r="AU229">
        <v>0.245</v>
      </c>
      <c r="AV229">
        <v>-0.73099999999999998</v>
      </c>
    </row>
    <row r="230" spans="1:48" x14ac:dyDescent="0.2">
      <c r="A230" s="4">
        <v>24381</v>
      </c>
      <c r="B230">
        <v>340</v>
      </c>
      <c r="C230">
        <v>102.857</v>
      </c>
      <c r="D230">
        <v>0.84399999999999997</v>
      </c>
      <c r="E230">
        <v>5.2309999999999999</v>
      </c>
      <c r="F230">
        <v>18.553000000000001</v>
      </c>
      <c r="G230">
        <v>13.385</v>
      </c>
      <c r="H230">
        <v>1.99</v>
      </c>
      <c r="I230">
        <v>7.8E-2</v>
      </c>
      <c r="J230" t="s">
        <v>1109</v>
      </c>
      <c r="K230">
        <v>3.1</v>
      </c>
      <c r="L230">
        <v>73.227000000000004</v>
      </c>
      <c r="M230">
        <v>48.161000000000001</v>
      </c>
      <c r="O230">
        <v>0.52</v>
      </c>
      <c r="P230">
        <v>5.1999999999999998E-2</v>
      </c>
      <c r="Q230">
        <v>0.38100000000000001</v>
      </c>
      <c r="R230">
        <v>0.41199999999999998</v>
      </c>
      <c r="S230">
        <v>0.42899999999999999</v>
      </c>
      <c r="T230">
        <v>2.5000000000000001E-2</v>
      </c>
      <c r="U230">
        <v>-8.9999999999999993E-3</v>
      </c>
      <c r="V230" t="s">
        <v>1109</v>
      </c>
      <c r="W230">
        <v>-3.3000000000000002E-2</v>
      </c>
      <c r="X230">
        <v>-0.73299999999999998</v>
      </c>
      <c r="Y230">
        <v>-0.41</v>
      </c>
      <c r="Z230">
        <v>14.696999999999999</v>
      </c>
      <c r="AA230">
        <v>1.0469999999999999</v>
      </c>
      <c r="AB230">
        <v>1.044</v>
      </c>
      <c r="AC230">
        <v>6.3540000000000001</v>
      </c>
      <c r="AD230">
        <v>1.9239999999999999</v>
      </c>
      <c r="AE230">
        <v>0.38200000000000001</v>
      </c>
      <c r="AF230">
        <v>0.14599999999999999</v>
      </c>
      <c r="AG230">
        <v>1.2370000000000001</v>
      </c>
      <c r="AH230" t="s">
        <v>1109</v>
      </c>
      <c r="AI230">
        <v>3.2370000000000001</v>
      </c>
      <c r="AJ230">
        <v>11.968999999999999</v>
      </c>
      <c r="AL230">
        <v>-0.44900000000000001</v>
      </c>
      <c r="AM230">
        <v>-1E-3</v>
      </c>
      <c r="AN230">
        <v>0.22700000000000001</v>
      </c>
      <c r="AO230">
        <v>-0.105</v>
      </c>
      <c r="AP230">
        <v>5.0000000000000001E-3</v>
      </c>
      <c r="AQ230">
        <v>0.33600000000000002</v>
      </c>
      <c r="AR230">
        <v>1.0999999999999999E-2</v>
      </c>
      <c r="AS230" t="s">
        <v>1109</v>
      </c>
      <c r="AT230" t="s">
        <v>1109</v>
      </c>
      <c r="AU230">
        <v>6.0999999999999999E-2</v>
      </c>
      <c r="AV230">
        <v>0.20799999999999999</v>
      </c>
    </row>
    <row r="231" spans="1:48" x14ac:dyDescent="0.2">
      <c r="A231" s="4">
        <v>24412</v>
      </c>
      <c r="B231">
        <v>340</v>
      </c>
      <c r="C231">
        <v>103.349</v>
      </c>
      <c r="D231">
        <v>0.92400000000000004</v>
      </c>
      <c r="E231">
        <v>4.8630000000000004</v>
      </c>
      <c r="F231">
        <v>19.183</v>
      </c>
      <c r="G231">
        <v>13.842000000000001</v>
      </c>
      <c r="H231">
        <v>2.153</v>
      </c>
      <c r="I231">
        <v>7.9000000000000001E-2</v>
      </c>
      <c r="J231" t="s">
        <v>1109</v>
      </c>
      <c r="K231">
        <v>3.109</v>
      </c>
      <c r="L231">
        <v>73.394000000000005</v>
      </c>
      <c r="M231">
        <v>47.872999999999998</v>
      </c>
      <c r="O231">
        <v>0.49199999999999999</v>
      </c>
      <c r="P231">
        <v>0.08</v>
      </c>
      <c r="Q231">
        <v>-0.36799999999999999</v>
      </c>
      <c r="R231">
        <v>0.63</v>
      </c>
      <c r="S231">
        <v>0.45700000000000002</v>
      </c>
      <c r="T231">
        <v>0.16300000000000001</v>
      </c>
      <c r="U231">
        <v>1E-3</v>
      </c>
      <c r="V231" t="s">
        <v>1109</v>
      </c>
      <c r="W231">
        <v>8.9999999999999993E-3</v>
      </c>
      <c r="X231">
        <v>0.16700000000000001</v>
      </c>
      <c r="Y231">
        <v>-0.28799999999999998</v>
      </c>
      <c r="Z231">
        <v>14.712</v>
      </c>
      <c r="AA231">
        <v>1.044</v>
      </c>
      <c r="AB231">
        <v>1.373</v>
      </c>
      <c r="AC231">
        <v>6.4720000000000004</v>
      </c>
      <c r="AD231">
        <v>1.92</v>
      </c>
      <c r="AE231">
        <v>0.41299999999999998</v>
      </c>
      <c r="AF231">
        <v>0.14099999999999999</v>
      </c>
      <c r="AG231">
        <v>1.246</v>
      </c>
      <c r="AH231" t="s">
        <v>1109</v>
      </c>
      <c r="AI231">
        <v>3.1850000000000001</v>
      </c>
      <c r="AJ231">
        <v>12.481999999999999</v>
      </c>
      <c r="AL231">
        <v>1.4999999999999999E-2</v>
      </c>
      <c r="AM231">
        <v>-3.0000000000000001E-3</v>
      </c>
      <c r="AN231">
        <v>0.32900000000000001</v>
      </c>
      <c r="AO231">
        <v>0.11799999999999999</v>
      </c>
      <c r="AP231">
        <v>-4.0000000000000001E-3</v>
      </c>
      <c r="AQ231">
        <v>3.1E-2</v>
      </c>
      <c r="AR231">
        <v>-5.0000000000000001E-3</v>
      </c>
      <c r="AS231">
        <v>8.9999999999999993E-3</v>
      </c>
      <c r="AT231" t="s">
        <v>1109</v>
      </c>
      <c r="AU231">
        <v>-5.1999999999999998E-2</v>
      </c>
      <c r="AV231">
        <v>0.51300000000000001</v>
      </c>
    </row>
    <row r="232" spans="1:48" x14ac:dyDescent="0.2">
      <c r="A232" s="4">
        <v>24442</v>
      </c>
      <c r="B232">
        <v>338</v>
      </c>
      <c r="C232">
        <v>107.943</v>
      </c>
      <c r="D232">
        <v>0.78700000000000003</v>
      </c>
      <c r="E232">
        <v>7.4390000000000001</v>
      </c>
      <c r="F232">
        <v>19.309999999999999</v>
      </c>
      <c r="G232">
        <v>13.773999999999999</v>
      </c>
      <c r="H232">
        <v>2.3029999999999999</v>
      </c>
      <c r="I232">
        <v>7.8E-2</v>
      </c>
      <c r="J232" t="s">
        <v>1109</v>
      </c>
      <c r="K232">
        <v>3.1549999999999998</v>
      </c>
      <c r="L232">
        <v>75.144999999999996</v>
      </c>
      <c r="M232">
        <v>47.783999999999999</v>
      </c>
      <c r="O232">
        <v>4.5940000000000003</v>
      </c>
      <c r="P232">
        <v>-0.13700000000000001</v>
      </c>
      <c r="Q232">
        <v>2.5760000000000001</v>
      </c>
      <c r="R232">
        <v>0.127</v>
      </c>
      <c r="S232">
        <v>-6.8000000000000005E-2</v>
      </c>
      <c r="T232">
        <v>0.15</v>
      </c>
      <c r="U232">
        <v>-1E-3</v>
      </c>
      <c r="V232" t="s">
        <v>1109</v>
      </c>
      <c r="W232">
        <v>4.5999999999999999E-2</v>
      </c>
      <c r="X232">
        <v>1.7509999999999999</v>
      </c>
      <c r="Y232">
        <v>-8.8999999999999996E-2</v>
      </c>
      <c r="Z232">
        <v>16.312000000000001</v>
      </c>
      <c r="AA232">
        <v>1.0369999999999999</v>
      </c>
      <c r="AB232">
        <v>1.375</v>
      </c>
      <c r="AC232">
        <v>6.7210000000000001</v>
      </c>
      <c r="AD232">
        <v>1.9159999999999999</v>
      </c>
      <c r="AE232">
        <v>0.41099999999999998</v>
      </c>
      <c r="AF232">
        <v>0.13800000000000001</v>
      </c>
      <c r="AG232">
        <v>1.266</v>
      </c>
      <c r="AH232" t="s">
        <v>1109</v>
      </c>
      <c r="AI232">
        <v>3.4470000000000001</v>
      </c>
      <c r="AJ232">
        <v>14.074999999999999</v>
      </c>
      <c r="AL232">
        <v>1.6</v>
      </c>
      <c r="AM232">
        <v>-7.0000000000000001E-3</v>
      </c>
      <c r="AN232">
        <v>2E-3</v>
      </c>
      <c r="AO232">
        <v>0.249</v>
      </c>
      <c r="AP232">
        <v>-4.0000000000000001E-3</v>
      </c>
      <c r="AQ232">
        <v>-2E-3</v>
      </c>
      <c r="AR232">
        <v>-3.0000000000000001E-3</v>
      </c>
      <c r="AS232">
        <v>0.02</v>
      </c>
      <c r="AT232" t="s">
        <v>1109</v>
      </c>
      <c r="AU232">
        <v>0.26200000000000001</v>
      </c>
      <c r="AV232">
        <v>1.593</v>
      </c>
    </row>
    <row r="233" spans="1:48" x14ac:dyDescent="0.2">
      <c r="A233" s="4">
        <v>24473</v>
      </c>
      <c r="B233">
        <v>335</v>
      </c>
      <c r="C233">
        <v>105.05800000000001</v>
      </c>
      <c r="D233">
        <v>0.83799999999999997</v>
      </c>
      <c r="E233">
        <v>5.3639999999999999</v>
      </c>
      <c r="F233">
        <v>19.821999999999999</v>
      </c>
      <c r="G233">
        <v>14.349</v>
      </c>
      <c r="H233">
        <v>2.2370000000000001</v>
      </c>
      <c r="I233">
        <v>8.5999999999999993E-2</v>
      </c>
      <c r="J233" t="s">
        <v>1109</v>
      </c>
      <c r="K233">
        <v>3.15</v>
      </c>
      <c r="L233">
        <v>73.97</v>
      </c>
      <c r="M233">
        <v>47.219000000000001</v>
      </c>
      <c r="O233">
        <v>-2.8849999999999998</v>
      </c>
      <c r="P233">
        <v>5.0999999999999997E-2</v>
      </c>
      <c r="Q233">
        <v>-2.0750000000000002</v>
      </c>
      <c r="R233">
        <v>0.51200000000000001</v>
      </c>
      <c r="S233">
        <v>0.57499999999999996</v>
      </c>
      <c r="T233">
        <v>-6.6000000000000003E-2</v>
      </c>
      <c r="U233">
        <v>8.0000000000000002E-3</v>
      </c>
      <c r="V233" t="s">
        <v>1109</v>
      </c>
      <c r="W233">
        <v>-5.0000000000000001E-3</v>
      </c>
      <c r="X233">
        <v>-1.175</v>
      </c>
      <c r="Y233">
        <v>-0.56499999999999995</v>
      </c>
      <c r="Z233">
        <v>15.523999999999999</v>
      </c>
      <c r="AA233">
        <v>1.0549999999999999</v>
      </c>
      <c r="AB233">
        <v>1.5</v>
      </c>
      <c r="AC233">
        <v>6.758</v>
      </c>
      <c r="AD233">
        <v>1.9139999999999999</v>
      </c>
      <c r="AE233">
        <v>0.61199999999999999</v>
      </c>
      <c r="AF233">
        <v>0.13500000000000001</v>
      </c>
      <c r="AG233">
        <v>1.24</v>
      </c>
      <c r="AH233" t="s">
        <v>1109</v>
      </c>
      <c r="AI233">
        <v>3.077</v>
      </c>
      <c r="AJ233">
        <v>13.288</v>
      </c>
      <c r="AL233">
        <v>-0.78800000000000003</v>
      </c>
      <c r="AM233">
        <v>1.7999999999999999E-2</v>
      </c>
      <c r="AN233">
        <v>0.125</v>
      </c>
      <c r="AO233">
        <v>3.6999999999999998E-2</v>
      </c>
      <c r="AP233">
        <v>-2E-3</v>
      </c>
      <c r="AQ233">
        <v>0.20100000000000001</v>
      </c>
      <c r="AR233">
        <v>-3.0000000000000001E-3</v>
      </c>
      <c r="AS233">
        <v>-2.5999999999999999E-2</v>
      </c>
      <c r="AT233" t="s">
        <v>1109</v>
      </c>
      <c r="AU233">
        <v>-0.37</v>
      </c>
      <c r="AV233">
        <v>-0.78700000000000003</v>
      </c>
    </row>
    <row r="234" spans="1:48" x14ac:dyDescent="0.2">
      <c r="A234" s="4">
        <v>24504</v>
      </c>
      <c r="B234">
        <v>335</v>
      </c>
      <c r="C234">
        <v>106.77500000000001</v>
      </c>
      <c r="D234">
        <v>0.81699999999999995</v>
      </c>
      <c r="E234">
        <v>5.2240000000000002</v>
      </c>
      <c r="F234">
        <v>20.605</v>
      </c>
      <c r="G234">
        <v>14.946</v>
      </c>
      <c r="H234">
        <v>2.2360000000000002</v>
      </c>
      <c r="I234">
        <v>8.1000000000000003E-2</v>
      </c>
      <c r="J234" t="s">
        <v>1109</v>
      </c>
      <c r="K234">
        <v>3.3420000000000001</v>
      </c>
      <c r="L234">
        <v>74.902000000000001</v>
      </c>
      <c r="M234">
        <v>47.814</v>
      </c>
      <c r="O234">
        <v>1.7170000000000001</v>
      </c>
      <c r="P234">
        <v>-2.1000000000000001E-2</v>
      </c>
      <c r="Q234">
        <v>-0.14000000000000001</v>
      </c>
      <c r="R234">
        <v>0.78300000000000003</v>
      </c>
      <c r="S234">
        <v>0.59699999999999998</v>
      </c>
      <c r="T234">
        <v>-1E-3</v>
      </c>
      <c r="U234">
        <v>-5.0000000000000001E-3</v>
      </c>
      <c r="V234" t="s">
        <v>1109</v>
      </c>
      <c r="W234">
        <v>0.192</v>
      </c>
      <c r="X234">
        <v>0.93200000000000005</v>
      </c>
      <c r="Y234">
        <v>0.59499999999999997</v>
      </c>
      <c r="Z234">
        <v>15.423999999999999</v>
      </c>
      <c r="AA234">
        <v>1.06</v>
      </c>
      <c r="AB234">
        <v>1.891</v>
      </c>
      <c r="AC234">
        <v>6.8</v>
      </c>
      <c r="AD234">
        <v>1.913</v>
      </c>
      <c r="AE234">
        <v>0.68200000000000005</v>
      </c>
      <c r="AF234">
        <v>0.13600000000000001</v>
      </c>
      <c r="AG234">
        <v>1.2549999999999999</v>
      </c>
      <c r="AH234" t="s">
        <v>1109</v>
      </c>
      <c r="AI234">
        <v>3.1539999999999999</v>
      </c>
      <c r="AJ234">
        <v>13.242000000000001</v>
      </c>
      <c r="AL234">
        <v>-0.1</v>
      </c>
      <c r="AM234">
        <v>5.0000000000000001E-3</v>
      </c>
      <c r="AN234">
        <v>0.39100000000000001</v>
      </c>
      <c r="AO234">
        <v>4.2000000000000003E-2</v>
      </c>
      <c r="AP234">
        <v>-1E-3</v>
      </c>
      <c r="AQ234">
        <v>7.0000000000000007E-2</v>
      </c>
      <c r="AR234">
        <v>1E-3</v>
      </c>
      <c r="AS234">
        <v>1.4999999999999999E-2</v>
      </c>
      <c r="AT234" t="s">
        <v>1109</v>
      </c>
      <c r="AU234">
        <v>7.6999999999999999E-2</v>
      </c>
      <c r="AV234">
        <v>-4.5999999999999999E-2</v>
      </c>
    </row>
    <row r="235" spans="1:48" x14ac:dyDescent="0.2">
      <c r="A235" s="4">
        <v>24532</v>
      </c>
      <c r="B235">
        <v>335</v>
      </c>
      <c r="C235">
        <v>106.02800000000001</v>
      </c>
      <c r="D235">
        <v>0.81100000000000005</v>
      </c>
      <c r="E235">
        <v>4.4000000000000004</v>
      </c>
      <c r="F235">
        <v>20.849</v>
      </c>
      <c r="G235">
        <v>14.852</v>
      </c>
      <c r="H235">
        <v>2.4129999999999998</v>
      </c>
      <c r="I235">
        <v>8.2000000000000003E-2</v>
      </c>
      <c r="J235" t="s">
        <v>1109</v>
      </c>
      <c r="K235">
        <v>3.5019999999999998</v>
      </c>
      <c r="L235">
        <v>74.652000000000001</v>
      </c>
      <c r="M235">
        <v>47.899000000000001</v>
      </c>
      <c r="O235">
        <v>-0.747</v>
      </c>
      <c r="P235">
        <v>-6.0000000000000001E-3</v>
      </c>
      <c r="Q235">
        <v>-0.82399999999999995</v>
      </c>
      <c r="R235">
        <v>0.24399999999999999</v>
      </c>
      <c r="S235">
        <v>-9.4E-2</v>
      </c>
      <c r="T235">
        <v>0.17699999999999999</v>
      </c>
      <c r="U235">
        <v>1E-3</v>
      </c>
      <c r="V235" t="s">
        <v>1109</v>
      </c>
      <c r="W235">
        <v>0.16</v>
      </c>
      <c r="X235">
        <v>-0.25</v>
      </c>
      <c r="Y235">
        <v>8.5000000000000006E-2</v>
      </c>
      <c r="Z235">
        <v>14.984999999999999</v>
      </c>
      <c r="AA235">
        <v>1.075</v>
      </c>
      <c r="AB235">
        <v>1.9079999999999999</v>
      </c>
      <c r="AC235">
        <v>6.8570000000000002</v>
      </c>
      <c r="AD235">
        <v>1.9279999999999999</v>
      </c>
      <c r="AE235">
        <v>0.63</v>
      </c>
      <c r="AF235">
        <v>0.126</v>
      </c>
      <c r="AG235">
        <v>1.2709999999999999</v>
      </c>
      <c r="AH235" t="s">
        <v>1109</v>
      </c>
      <c r="AI235">
        <v>3.2890000000000001</v>
      </c>
      <c r="AJ235">
        <v>13.185</v>
      </c>
      <c r="AL235">
        <v>-0.439</v>
      </c>
      <c r="AM235">
        <v>1.4999999999999999E-2</v>
      </c>
      <c r="AN235">
        <v>1.7000000000000001E-2</v>
      </c>
      <c r="AO235">
        <v>5.7000000000000002E-2</v>
      </c>
      <c r="AP235">
        <v>1.4999999999999999E-2</v>
      </c>
      <c r="AQ235">
        <v>-5.1999999999999998E-2</v>
      </c>
      <c r="AR235">
        <v>-0.01</v>
      </c>
      <c r="AS235">
        <v>1.6E-2</v>
      </c>
      <c r="AT235" t="s">
        <v>1109</v>
      </c>
      <c r="AU235">
        <v>0.13500000000000001</v>
      </c>
      <c r="AV235">
        <v>-5.7000000000000002E-2</v>
      </c>
    </row>
    <row r="236" spans="1:48" x14ac:dyDescent="0.2">
      <c r="A236" s="4">
        <v>24563</v>
      </c>
      <c r="B236">
        <v>334</v>
      </c>
      <c r="C236">
        <v>107.474</v>
      </c>
      <c r="D236">
        <v>0.82</v>
      </c>
      <c r="E236">
        <v>4.8289999999999997</v>
      </c>
      <c r="F236">
        <v>21.901</v>
      </c>
      <c r="G236">
        <v>15.775</v>
      </c>
      <c r="H236">
        <v>2.6030000000000002</v>
      </c>
      <c r="I236">
        <v>0.08</v>
      </c>
      <c r="J236" t="s">
        <v>1109</v>
      </c>
      <c r="K236">
        <v>3.4430000000000001</v>
      </c>
      <c r="L236">
        <v>74.855999999999995</v>
      </c>
      <c r="M236">
        <v>47.563000000000002</v>
      </c>
      <c r="O236">
        <v>1.446</v>
      </c>
      <c r="P236">
        <v>8.9999999999999993E-3</v>
      </c>
      <c r="Q236">
        <v>0.42899999999999999</v>
      </c>
      <c r="R236">
        <v>1.052</v>
      </c>
      <c r="S236">
        <v>0.92300000000000004</v>
      </c>
      <c r="T236">
        <v>0.19</v>
      </c>
      <c r="U236">
        <v>-2E-3</v>
      </c>
      <c r="V236" t="s">
        <v>1109</v>
      </c>
      <c r="W236">
        <v>-5.8999999999999997E-2</v>
      </c>
      <c r="X236">
        <v>0.20399999999999999</v>
      </c>
      <c r="Y236">
        <v>-0.33600000000000002</v>
      </c>
      <c r="Z236">
        <v>15.46</v>
      </c>
      <c r="AA236">
        <v>1.0780000000000001</v>
      </c>
      <c r="AB236">
        <v>2.0680000000000001</v>
      </c>
      <c r="AC236">
        <v>6.7560000000000002</v>
      </c>
      <c r="AD236">
        <v>1.931</v>
      </c>
      <c r="AE236">
        <v>0.53100000000000003</v>
      </c>
      <c r="AF236">
        <v>0.115</v>
      </c>
      <c r="AG236">
        <v>1.3029999999999999</v>
      </c>
      <c r="AH236" t="s">
        <v>1109</v>
      </c>
      <c r="AI236">
        <v>3.1190000000000002</v>
      </c>
      <c r="AJ236">
        <v>13.189</v>
      </c>
      <c r="AL236">
        <v>0.47499999999999998</v>
      </c>
      <c r="AM236">
        <v>3.0000000000000001E-3</v>
      </c>
      <c r="AN236">
        <v>0.16</v>
      </c>
      <c r="AO236">
        <v>-0.10100000000000001</v>
      </c>
      <c r="AP236">
        <v>3.0000000000000001E-3</v>
      </c>
      <c r="AQ236">
        <v>-9.9000000000000005E-2</v>
      </c>
      <c r="AR236">
        <v>-1.0999999999999999E-2</v>
      </c>
      <c r="AS236">
        <v>3.2000000000000001E-2</v>
      </c>
      <c r="AT236" t="s">
        <v>1109</v>
      </c>
      <c r="AU236">
        <v>-0.17</v>
      </c>
      <c r="AV236">
        <v>4.0000000000000001E-3</v>
      </c>
    </row>
    <row r="237" spans="1:48" x14ac:dyDescent="0.2">
      <c r="A237" s="4">
        <v>24593</v>
      </c>
      <c r="B237">
        <v>334</v>
      </c>
      <c r="C237">
        <v>108.56</v>
      </c>
      <c r="D237">
        <v>0.91600000000000004</v>
      </c>
      <c r="E237">
        <v>4.0259999999999998</v>
      </c>
      <c r="F237">
        <v>22.420999999999999</v>
      </c>
      <c r="G237">
        <v>16.181999999999999</v>
      </c>
      <c r="H237">
        <v>2.6520000000000001</v>
      </c>
      <c r="I237">
        <v>8.2000000000000003E-2</v>
      </c>
      <c r="J237" t="s">
        <v>1109</v>
      </c>
      <c r="K237">
        <v>3.5049999999999999</v>
      </c>
      <c r="L237">
        <v>75.930999999999997</v>
      </c>
      <c r="M237">
        <v>47.741999999999997</v>
      </c>
      <c r="O237">
        <v>1.0860000000000001</v>
      </c>
      <c r="P237">
        <v>9.6000000000000002E-2</v>
      </c>
      <c r="Q237">
        <v>-0.80300000000000005</v>
      </c>
      <c r="R237">
        <v>0.52</v>
      </c>
      <c r="S237">
        <v>0.40699999999999997</v>
      </c>
      <c r="T237">
        <v>4.9000000000000002E-2</v>
      </c>
      <c r="U237">
        <v>2E-3</v>
      </c>
      <c r="V237" t="s">
        <v>1109</v>
      </c>
      <c r="W237">
        <v>6.2E-2</v>
      </c>
      <c r="X237">
        <v>1.075</v>
      </c>
      <c r="Y237">
        <v>0.17899999999999999</v>
      </c>
      <c r="Z237">
        <v>15.252000000000001</v>
      </c>
      <c r="AA237">
        <v>1.121</v>
      </c>
      <c r="AB237">
        <v>2.859</v>
      </c>
      <c r="AC237">
        <v>7.0250000000000004</v>
      </c>
      <c r="AD237">
        <v>1.9319999999999999</v>
      </c>
      <c r="AE237">
        <v>0.48599999999999999</v>
      </c>
      <c r="AF237">
        <v>0.11600000000000001</v>
      </c>
      <c r="AG237">
        <v>1.306</v>
      </c>
      <c r="AH237" t="s">
        <v>1109</v>
      </c>
      <c r="AI237">
        <v>3.3580000000000001</v>
      </c>
      <c r="AJ237">
        <v>13.692</v>
      </c>
      <c r="AL237">
        <v>-0.20799999999999999</v>
      </c>
      <c r="AM237">
        <v>4.2999999999999997E-2</v>
      </c>
      <c r="AN237">
        <v>0.79100000000000004</v>
      </c>
      <c r="AO237">
        <v>0.26900000000000002</v>
      </c>
      <c r="AP237">
        <v>1E-3</v>
      </c>
      <c r="AQ237">
        <v>-4.4999999999999998E-2</v>
      </c>
      <c r="AR237">
        <v>1E-3</v>
      </c>
      <c r="AS237">
        <v>3.0000000000000001E-3</v>
      </c>
      <c r="AT237" t="s">
        <v>1109</v>
      </c>
      <c r="AU237">
        <v>0.23899999999999999</v>
      </c>
      <c r="AV237">
        <v>0.503</v>
      </c>
    </row>
    <row r="238" spans="1:48" x14ac:dyDescent="0.2">
      <c r="A238" s="4">
        <v>24624</v>
      </c>
      <c r="B238">
        <v>334</v>
      </c>
      <c r="C238">
        <v>110.173</v>
      </c>
      <c r="D238">
        <v>0.88100000000000001</v>
      </c>
      <c r="E238">
        <v>5.2549999999999999</v>
      </c>
      <c r="F238">
        <v>21.835999999999999</v>
      </c>
      <c r="G238">
        <v>15.61</v>
      </c>
      <c r="H238">
        <v>2.6</v>
      </c>
      <c r="I238">
        <v>8.5000000000000006E-2</v>
      </c>
      <c r="J238" t="s">
        <v>1109</v>
      </c>
      <c r="K238">
        <v>3.5409999999999999</v>
      </c>
      <c r="L238">
        <v>77.004999999999995</v>
      </c>
      <c r="M238">
        <v>48.719000000000001</v>
      </c>
      <c r="O238">
        <v>1.613</v>
      </c>
      <c r="P238">
        <v>-3.5000000000000003E-2</v>
      </c>
      <c r="Q238">
        <v>1.2290000000000001</v>
      </c>
      <c r="R238">
        <v>-0.58499999999999996</v>
      </c>
      <c r="S238">
        <v>-0.57199999999999995</v>
      </c>
      <c r="T238">
        <v>-5.1999999999999998E-2</v>
      </c>
      <c r="U238">
        <v>3.0000000000000001E-3</v>
      </c>
      <c r="V238" t="s">
        <v>1109</v>
      </c>
      <c r="W238">
        <v>3.5999999999999997E-2</v>
      </c>
      <c r="X238">
        <v>1.0740000000000001</v>
      </c>
      <c r="Y238">
        <v>0.97699999999999998</v>
      </c>
      <c r="Z238">
        <v>15.77</v>
      </c>
      <c r="AA238">
        <v>1.107</v>
      </c>
      <c r="AB238">
        <v>2.4590000000000001</v>
      </c>
      <c r="AC238">
        <v>7.03</v>
      </c>
      <c r="AD238">
        <v>1.92</v>
      </c>
      <c r="AE238">
        <v>0.48099999999999998</v>
      </c>
      <c r="AF238">
        <v>0.115</v>
      </c>
      <c r="AG238">
        <v>1.3089999999999999</v>
      </c>
      <c r="AH238" t="s">
        <v>1109</v>
      </c>
      <c r="AI238">
        <v>3.2909999999999999</v>
      </c>
      <c r="AJ238">
        <v>13.15</v>
      </c>
      <c r="AL238">
        <v>0.51800000000000002</v>
      </c>
      <c r="AM238">
        <v>-1.4E-2</v>
      </c>
      <c r="AN238">
        <v>-0.4</v>
      </c>
      <c r="AO238">
        <v>5.0000000000000001E-3</v>
      </c>
      <c r="AP238">
        <v>-1.2E-2</v>
      </c>
      <c r="AQ238">
        <v>-5.0000000000000001E-3</v>
      </c>
      <c r="AR238">
        <v>-1E-3</v>
      </c>
      <c r="AS238">
        <v>3.0000000000000001E-3</v>
      </c>
      <c r="AT238" t="s">
        <v>1109</v>
      </c>
      <c r="AU238">
        <v>-6.7000000000000004E-2</v>
      </c>
      <c r="AV238">
        <v>-0.54200000000000004</v>
      </c>
    </row>
    <row r="239" spans="1:48" x14ac:dyDescent="0.2">
      <c r="A239" s="4">
        <v>24654</v>
      </c>
      <c r="B239">
        <v>333</v>
      </c>
      <c r="C239">
        <v>109.81</v>
      </c>
      <c r="D239">
        <v>0.95399999999999996</v>
      </c>
      <c r="E239">
        <v>4.0940000000000003</v>
      </c>
      <c r="F239">
        <v>22.939</v>
      </c>
      <c r="G239">
        <v>16.707999999999998</v>
      </c>
      <c r="H239">
        <v>2.6139999999999999</v>
      </c>
      <c r="I239">
        <v>7.6999999999999999E-2</v>
      </c>
      <c r="J239" t="s">
        <v>1109</v>
      </c>
      <c r="K239">
        <v>3.54</v>
      </c>
      <c r="L239">
        <v>76.838999999999999</v>
      </c>
      <c r="M239">
        <v>48.366</v>
      </c>
      <c r="O239">
        <v>-0.314</v>
      </c>
      <c r="P239">
        <v>7.2999999999999995E-2</v>
      </c>
      <c r="Q239">
        <v>-1.161</v>
      </c>
      <c r="R239">
        <v>1.1100000000000001</v>
      </c>
      <c r="S239">
        <v>1.0980000000000001</v>
      </c>
      <c r="T239">
        <v>1.4E-2</v>
      </c>
      <c r="U239">
        <v>-8.0000000000000002E-3</v>
      </c>
      <c r="V239" t="s">
        <v>1109</v>
      </c>
      <c r="W239">
        <v>6.0000000000000001E-3</v>
      </c>
      <c r="X239">
        <v>-0.124</v>
      </c>
      <c r="Y239">
        <v>-0.33800000000000002</v>
      </c>
      <c r="Z239">
        <v>15.797000000000001</v>
      </c>
      <c r="AA239">
        <v>1.1359999999999999</v>
      </c>
      <c r="AB239">
        <v>2.331</v>
      </c>
      <c r="AC239">
        <v>7.2960000000000003</v>
      </c>
      <c r="AD239">
        <v>1.913</v>
      </c>
      <c r="AE239">
        <v>0.28799999999999998</v>
      </c>
      <c r="AF239">
        <v>0.11600000000000001</v>
      </c>
      <c r="AG239">
        <v>1.3169999999999999</v>
      </c>
      <c r="AH239" t="s">
        <v>1109</v>
      </c>
      <c r="AI239">
        <v>3.2629999999999999</v>
      </c>
      <c r="AJ239">
        <v>13.911</v>
      </c>
      <c r="AL239">
        <v>3.9E-2</v>
      </c>
      <c r="AM239">
        <v>2.9000000000000001E-2</v>
      </c>
      <c r="AN239">
        <v>-0.128</v>
      </c>
      <c r="AO239">
        <v>0.28100000000000003</v>
      </c>
      <c r="AP239">
        <v>-7.0000000000000001E-3</v>
      </c>
      <c r="AQ239">
        <v>-0.193</v>
      </c>
      <c r="AR239">
        <v>1E-3</v>
      </c>
      <c r="AS239">
        <v>8.0000000000000002E-3</v>
      </c>
      <c r="AT239" t="s">
        <v>1109</v>
      </c>
      <c r="AU239">
        <v>-2.8000000000000001E-2</v>
      </c>
      <c r="AV239">
        <v>0.76100000000000001</v>
      </c>
    </row>
    <row r="240" spans="1:48" x14ac:dyDescent="0.2">
      <c r="A240" s="4">
        <v>24685</v>
      </c>
      <c r="B240">
        <v>334</v>
      </c>
      <c r="C240">
        <v>110.967</v>
      </c>
      <c r="D240">
        <v>0.92</v>
      </c>
      <c r="E240">
        <v>3.9870000000000001</v>
      </c>
      <c r="F240">
        <v>23.202000000000002</v>
      </c>
      <c r="G240">
        <v>16.728999999999999</v>
      </c>
      <c r="H240">
        <v>2.8420000000000001</v>
      </c>
      <c r="I240">
        <v>7.6999999999999999E-2</v>
      </c>
      <c r="J240" t="s">
        <v>1109</v>
      </c>
      <c r="K240">
        <v>3.5539999999999998</v>
      </c>
      <c r="L240">
        <v>77.918000000000006</v>
      </c>
      <c r="M240">
        <v>48.683</v>
      </c>
      <c r="O240">
        <v>1.157</v>
      </c>
      <c r="P240">
        <v>-3.4000000000000002E-2</v>
      </c>
      <c r="Q240">
        <v>-0.107</v>
      </c>
      <c r="R240">
        <v>0.26300000000000001</v>
      </c>
      <c r="S240">
        <v>2.1000000000000001E-2</v>
      </c>
      <c r="T240">
        <v>0.22800000000000001</v>
      </c>
      <c r="U240" t="s">
        <v>1109</v>
      </c>
      <c r="V240" t="s">
        <v>1109</v>
      </c>
      <c r="W240">
        <v>1.4E-2</v>
      </c>
      <c r="X240">
        <v>1.079</v>
      </c>
      <c r="Y240">
        <v>0.317</v>
      </c>
      <c r="Z240">
        <v>16.016999999999999</v>
      </c>
      <c r="AA240">
        <v>1.141</v>
      </c>
      <c r="AB240">
        <v>2.883</v>
      </c>
      <c r="AC240">
        <v>7.282</v>
      </c>
      <c r="AD240">
        <v>1.9119999999999999</v>
      </c>
      <c r="AE240">
        <v>0.32800000000000001</v>
      </c>
      <c r="AF240">
        <v>0.13</v>
      </c>
      <c r="AG240">
        <v>1.3260000000000001</v>
      </c>
      <c r="AH240" t="s">
        <v>1109</v>
      </c>
      <c r="AI240">
        <v>3.1560000000000001</v>
      </c>
      <c r="AJ240">
        <v>14.864000000000001</v>
      </c>
      <c r="AL240">
        <v>0.22</v>
      </c>
      <c r="AM240">
        <v>5.0000000000000001E-3</v>
      </c>
      <c r="AN240">
        <v>0.55200000000000005</v>
      </c>
      <c r="AO240">
        <v>-1.4E-2</v>
      </c>
      <c r="AP240">
        <v>-1E-3</v>
      </c>
      <c r="AQ240">
        <v>0.04</v>
      </c>
      <c r="AR240">
        <v>1.4E-2</v>
      </c>
      <c r="AS240">
        <v>8.9999999999999993E-3</v>
      </c>
      <c r="AT240" t="s">
        <v>1109</v>
      </c>
      <c r="AU240">
        <v>-0.107</v>
      </c>
      <c r="AV240">
        <v>0.95299999999999996</v>
      </c>
    </row>
    <row r="241" spans="1:48" x14ac:dyDescent="0.2">
      <c r="A241" s="4">
        <v>24716</v>
      </c>
      <c r="B241">
        <v>333</v>
      </c>
      <c r="C241">
        <v>112.742</v>
      </c>
      <c r="D241">
        <v>0.83399999999999996</v>
      </c>
      <c r="E241">
        <v>4.0069999999999997</v>
      </c>
      <c r="F241">
        <v>23.643999999999998</v>
      </c>
      <c r="G241">
        <v>17.135000000000002</v>
      </c>
      <c r="H241">
        <v>2.8079999999999998</v>
      </c>
      <c r="I241">
        <v>5.0999999999999997E-2</v>
      </c>
      <c r="J241" t="s">
        <v>1109</v>
      </c>
      <c r="K241">
        <v>3.65</v>
      </c>
      <c r="L241">
        <v>79.159000000000006</v>
      </c>
      <c r="M241">
        <v>49.603000000000002</v>
      </c>
      <c r="O241">
        <v>1.7749999999999999</v>
      </c>
      <c r="P241">
        <v>-8.5999999999999993E-2</v>
      </c>
      <c r="Q241">
        <v>0.02</v>
      </c>
      <c r="R241">
        <v>0.41199999999999998</v>
      </c>
      <c r="S241">
        <v>0.376</v>
      </c>
      <c r="T241">
        <v>-3.4000000000000002E-2</v>
      </c>
      <c r="U241">
        <v>-2.5999999999999999E-2</v>
      </c>
      <c r="V241" t="s">
        <v>1109</v>
      </c>
      <c r="W241">
        <v>9.6000000000000002E-2</v>
      </c>
      <c r="X241">
        <v>1.2709999999999999</v>
      </c>
      <c r="Y241">
        <v>0.95</v>
      </c>
      <c r="Z241">
        <v>16.286999999999999</v>
      </c>
      <c r="AA241">
        <v>1.0740000000000001</v>
      </c>
      <c r="AB241">
        <v>2.927</v>
      </c>
      <c r="AC241">
        <v>7.3449999999999998</v>
      </c>
      <c r="AD241">
        <v>1.923</v>
      </c>
      <c r="AE241">
        <v>0.31900000000000001</v>
      </c>
      <c r="AF241">
        <v>0.127</v>
      </c>
      <c r="AG241">
        <v>1.3540000000000001</v>
      </c>
      <c r="AH241" t="s">
        <v>1109</v>
      </c>
      <c r="AI241">
        <v>3.298</v>
      </c>
      <c r="AJ241">
        <v>14.205</v>
      </c>
      <c r="AL241">
        <v>0.27</v>
      </c>
      <c r="AM241">
        <v>-6.7000000000000004E-2</v>
      </c>
      <c r="AN241">
        <v>4.3999999999999997E-2</v>
      </c>
      <c r="AO241">
        <v>6.3E-2</v>
      </c>
      <c r="AP241">
        <v>1.0999999999999999E-2</v>
      </c>
      <c r="AQ241">
        <v>-8.9999999999999993E-3</v>
      </c>
      <c r="AR241">
        <v>-3.0000000000000001E-3</v>
      </c>
      <c r="AS241">
        <v>2.8000000000000001E-2</v>
      </c>
      <c r="AT241" t="s">
        <v>1109</v>
      </c>
      <c r="AU241">
        <v>0.14199999999999999</v>
      </c>
      <c r="AV241">
        <v>-0.65900000000000003</v>
      </c>
    </row>
    <row r="242" spans="1:48" x14ac:dyDescent="0.2">
      <c r="A242" s="4">
        <v>24746</v>
      </c>
      <c r="B242">
        <v>333</v>
      </c>
      <c r="C242">
        <v>113.98</v>
      </c>
      <c r="D242">
        <v>0.86</v>
      </c>
      <c r="E242">
        <v>4.633</v>
      </c>
      <c r="F242">
        <v>24.468</v>
      </c>
      <c r="G242">
        <v>17.843</v>
      </c>
      <c r="H242">
        <v>2.9140000000000001</v>
      </c>
      <c r="I242">
        <v>4.5999999999999999E-2</v>
      </c>
      <c r="J242" t="s">
        <v>1109</v>
      </c>
      <c r="K242">
        <v>3.665</v>
      </c>
      <c r="L242">
        <v>78.808999999999997</v>
      </c>
      <c r="M242">
        <v>49.082999999999998</v>
      </c>
      <c r="O242">
        <v>1.238</v>
      </c>
      <c r="P242">
        <v>2.5999999999999999E-2</v>
      </c>
      <c r="Q242">
        <v>0.626</v>
      </c>
      <c r="R242">
        <v>0.82399999999999995</v>
      </c>
      <c r="S242">
        <v>0.70799999999999996</v>
      </c>
      <c r="T242">
        <v>0.106</v>
      </c>
      <c r="U242">
        <v>-5.0000000000000001E-3</v>
      </c>
      <c r="V242" t="s">
        <v>1109</v>
      </c>
      <c r="W242">
        <v>1.4999999999999999E-2</v>
      </c>
      <c r="X242">
        <v>-0.35</v>
      </c>
      <c r="Y242">
        <v>-0.52</v>
      </c>
      <c r="Z242">
        <v>16.149999999999999</v>
      </c>
      <c r="AA242">
        <v>1.07</v>
      </c>
      <c r="AB242">
        <v>3.2639999999999998</v>
      </c>
      <c r="AC242">
        <v>7.3179999999999996</v>
      </c>
      <c r="AD242">
        <v>1.9239999999999999</v>
      </c>
      <c r="AE242">
        <v>0.47</v>
      </c>
      <c r="AF242">
        <v>0.114</v>
      </c>
      <c r="AG242">
        <v>1.373</v>
      </c>
      <c r="AH242" t="s">
        <v>1109</v>
      </c>
      <c r="AI242">
        <v>3.2530000000000001</v>
      </c>
      <c r="AJ242">
        <v>15.519</v>
      </c>
      <c r="AL242">
        <v>-0.13700000000000001</v>
      </c>
      <c r="AM242">
        <v>-4.0000000000000001E-3</v>
      </c>
      <c r="AN242">
        <v>0.33700000000000002</v>
      </c>
      <c r="AO242">
        <v>-2.7E-2</v>
      </c>
      <c r="AP242">
        <v>1E-3</v>
      </c>
      <c r="AQ242">
        <v>0.151</v>
      </c>
      <c r="AR242">
        <v>-1.2999999999999999E-2</v>
      </c>
      <c r="AS242">
        <v>1.9E-2</v>
      </c>
      <c r="AT242" t="s">
        <v>1109</v>
      </c>
      <c r="AU242">
        <v>-4.4999999999999998E-2</v>
      </c>
      <c r="AV242">
        <v>1.3140000000000001</v>
      </c>
    </row>
    <row r="243" spans="1:48" x14ac:dyDescent="0.2">
      <c r="A243" s="4">
        <v>24777</v>
      </c>
      <c r="B243">
        <v>333</v>
      </c>
      <c r="C243">
        <v>117.063</v>
      </c>
      <c r="D243">
        <v>0.98399999999999999</v>
      </c>
      <c r="E243">
        <v>4.6050000000000004</v>
      </c>
      <c r="F243">
        <v>25.846</v>
      </c>
      <c r="G243">
        <v>18.850999999999999</v>
      </c>
      <c r="H243">
        <v>3.0019999999999998</v>
      </c>
      <c r="I243">
        <v>0.05</v>
      </c>
      <c r="J243" t="s">
        <v>1109</v>
      </c>
      <c r="K243">
        <v>3.9430000000000001</v>
      </c>
      <c r="L243">
        <v>79.597999999999999</v>
      </c>
      <c r="M243">
        <v>49.26</v>
      </c>
      <c r="O243">
        <v>3.0830000000000002</v>
      </c>
      <c r="P243">
        <v>0.124</v>
      </c>
      <c r="Q243">
        <v>-2.8000000000000001E-2</v>
      </c>
      <c r="R243">
        <v>1.3779999999999999</v>
      </c>
      <c r="S243">
        <v>1.008</v>
      </c>
      <c r="T243">
        <v>8.7999999999999995E-2</v>
      </c>
      <c r="U243">
        <v>4.0000000000000001E-3</v>
      </c>
      <c r="V243" t="s">
        <v>1109</v>
      </c>
      <c r="W243">
        <v>0.27800000000000002</v>
      </c>
      <c r="X243">
        <v>0.78900000000000003</v>
      </c>
      <c r="Y243">
        <v>0.17699999999999999</v>
      </c>
      <c r="Z243">
        <v>16.501999999999999</v>
      </c>
      <c r="AA243">
        <v>1.0669999999999999</v>
      </c>
      <c r="AB243">
        <v>3.2240000000000002</v>
      </c>
      <c r="AC243">
        <v>7.6219999999999999</v>
      </c>
      <c r="AD243">
        <v>1.923</v>
      </c>
      <c r="AE243">
        <v>0.8</v>
      </c>
      <c r="AF243">
        <v>9.1999999999999998E-2</v>
      </c>
      <c r="AG243">
        <v>1.3879999999999999</v>
      </c>
      <c r="AH243" t="s">
        <v>1109</v>
      </c>
      <c r="AI243">
        <v>3.75</v>
      </c>
      <c r="AJ243">
        <v>15.775</v>
      </c>
      <c r="AL243">
        <v>0.35199999999999998</v>
      </c>
      <c r="AM243">
        <v>-3.0000000000000001E-3</v>
      </c>
      <c r="AN243">
        <v>-0.04</v>
      </c>
      <c r="AO243">
        <v>0.30399999999999999</v>
      </c>
      <c r="AP243">
        <v>-1E-3</v>
      </c>
      <c r="AQ243">
        <v>0.33</v>
      </c>
      <c r="AR243">
        <v>-2.1999999999999999E-2</v>
      </c>
      <c r="AS243">
        <v>1.4999999999999999E-2</v>
      </c>
      <c r="AT243" t="s">
        <v>1109</v>
      </c>
      <c r="AU243">
        <v>0.497</v>
      </c>
      <c r="AV243">
        <v>0.25600000000000001</v>
      </c>
    </row>
    <row r="244" spans="1:48" x14ac:dyDescent="0.2">
      <c r="A244" s="4">
        <v>24807</v>
      </c>
      <c r="B244">
        <v>329</v>
      </c>
      <c r="C244">
        <v>124.08499999999999</v>
      </c>
      <c r="D244">
        <v>0.93200000000000005</v>
      </c>
      <c r="E244">
        <v>7.3140000000000001</v>
      </c>
      <c r="F244">
        <v>26.274999999999999</v>
      </c>
      <c r="G244">
        <v>18.32</v>
      </c>
      <c r="H244">
        <v>3.6909999999999998</v>
      </c>
      <c r="I244">
        <v>4.2999999999999997E-2</v>
      </c>
      <c r="J244" t="s">
        <v>1109</v>
      </c>
      <c r="K244">
        <v>4.2210000000000001</v>
      </c>
      <c r="L244">
        <v>83.486999999999995</v>
      </c>
      <c r="M244">
        <v>50.423999999999999</v>
      </c>
      <c r="O244">
        <v>7.0220000000000002</v>
      </c>
      <c r="P244">
        <v>-5.1999999999999998E-2</v>
      </c>
      <c r="Q244">
        <v>2.7090000000000001</v>
      </c>
      <c r="R244">
        <v>0.42899999999999999</v>
      </c>
      <c r="S244">
        <v>-0.53100000000000003</v>
      </c>
      <c r="T244">
        <v>0.68899999999999995</v>
      </c>
      <c r="U244">
        <v>-7.0000000000000001E-3</v>
      </c>
      <c r="V244" t="s">
        <v>1109</v>
      </c>
      <c r="W244">
        <v>0.27800000000000002</v>
      </c>
      <c r="X244">
        <v>3.8889999999999998</v>
      </c>
      <c r="Y244">
        <v>1.1639999999999999</v>
      </c>
      <c r="Z244">
        <v>18.672999999999998</v>
      </c>
      <c r="AA244">
        <v>0.95099999999999996</v>
      </c>
      <c r="AB244">
        <v>3.9569999999999999</v>
      </c>
      <c r="AC244">
        <v>7.57</v>
      </c>
      <c r="AD244">
        <v>1.9119999999999999</v>
      </c>
      <c r="AE244">
        <v>0.1</v>
      </c>
      <c r="AF244">
        <v>9.6000000000000002E-2</v>
      </c>
      <c r="AG244">
        <v>1.401</v>
      </c>
      <c r="AH244" t="s">
        <v>1109</v>
      </c>
      <c r="AI244">
        <v>4.4800000000000004</v>
      </c>
      <c r="AJ244">
        <v>17.841000000000001</v>
      </c>
      <c r="AL244">
        <v>2.1709999999999998</v>
      </c>
      <c r="AM244">
        <v>-0.11600000000000001</v>
      </c>
      <c r="AN244">
        <v>0.73299999999999998</v>
      </c>
      <c r="AO244">
        <v>-5.1999999999999998E-2</v>
      </c>
      <c r="AP244">
        <v>-1.0999999999999999E-2</v>
      </c>
      <c r="AQ244">
        <v>-0.7</v>
      </c>
      <c r="AR244">
        <v>4.0000000000000001E-3</v>
      </c>
      <c r="AS244">
        <v>1.2999999999999999E-2</v>
      </c>
      <c r="AT244" t="s">
        <v>1109</v>
      </c>
      <c r="AU244">
        <v>0.73</v>
      </c>
      <c r="AV244">
        <v>2.0659999999999998</v>
      </c>
    </row>
    <row r="245" spans="1:48" x14ac:dyDescent="0.2">
      <c r="A245" s="4">
        <v>24838</v>
      </c>
      <c r="B245">
        <v>327</v>
      </c>
      <c r="C245">
        <v>121.518</v>
      </c>
      <c r="D245">
        <v>0.90100000000000002</v>
      </c>
      <c r="E245">
        <v>5.226</v>
      </c>
      <c r="F245">
        <v>27.866</v>
      </c>
      <c r="G245">
        <v>20.241</v>
      </c>
      <c r="H245">
        <v>3.4279999999999999</v>
      </c>
      <c r="I245">
        <v>0.04</v>
      </c>
      <c r="J245" t="s">
        <v>1109</v>
      </c>
      <c r="K245">
        <v>4.157</v>
      </c>
      <c r="L245">
        <v>82.623000000000005</v>
      </c>
      <c r="M245">
        <v>49.469000000000001</v>
      </c>
      <c r="O245">
        <v>-2.5670000000000002</v>
      </c>
      <c r="P245">
        <v>-3.1E-2</v>
      </c>
      <c r="Q245">
        <v>-2.0880000000000001</v>
      </c>
      <c r="R245">
        <v>1.591</v>
      </c>
      <c r="S245">
        <v>1.921</v>
      </c>
      <c r="T245">
        <v>-0.26300000000000001</v>
      </c>
      <c r="U245">
        <v>-3.0000000000000001E-3</v>
      </c>
      <c r="V245" t="s">
        <v>1109</v>
      </c>
      <c r="W245">
        <v>-6.4000000000000001E-2</v>
      </c>
      <c r="X245">
        <v>-0.86399999999999999</v>
      </c>
      <c r="Y245">
        <v>-0.95499999999999996</v>
      </c>
      <c r="Z245">
        <v>17.443000000000001</v>
      </c>
      <c r="AA245">
        <v>0.94799999999999995</v>
      </c>
      <c r="AB245">
        <v>4.4169999999999998</v>
      </c>
      <c r="AC245">
        <v>8.4350000000000005</v>
      </c>
      <c r="AD245">
        <v>1.911</v>
      </c>
      <c r="AE245">
        <v>0.12</v>
      </c>
      <c r="AF245">
        <v>8.5000000000000006E-2</v>
      </c>
      <c r="AG245">
        <v>1.4</v>
      </c>
      <c r="AH245" t="s">
        <v>1109</v>
      </c>
      <c r="AI245">
        <v>3.2970000000000002</v>
      </c>
      <c r="AJ245">
        <v>16.594999999999999</v>
      </c>
      <c r="AL245">
        <v>-1.23</v>
      </c>
      <c r="AM245">
        <v>-3.0000000000000001E-3</v>
      </c>
      <c r="AN245">
        <v>0.46</v>
      </c>
      <c r="AO245">
        <v>0.86499999999999999</v>
      </c>
      <c r="AP245">
        <v>-1E-3</v>
      </c>
      <c r="AQ245">
        <v>0.02</v>
      </c>
      <c r="AR245">
        <v>-1.0999999999999999E-2</v>
      </c>
      <c r="AS245">
        <v>-1E-3</v>
      </c>
      <c r="AT245" t="s">
        <v>1109</v>
      </c>
      <c r="AU245">
        <v>-1.1830000000000001</v>
      </c>
      <c r="AV245">
        <v>-1.246</v>
      </c>
    </row>
    <row r="246" spans="1:48" x14ac:dyDescent="0.2">
      <c r="A246" s="4">
        <v>24869</v>
      </c>
      <c r="B246">
        <v>326</v>
      </c>
      <c r="C246">
        <v>121.982</v>
      </c>
      <c r="D246">
        <v>0.90100000000000002</v>
      </c>
      <c r="E246">
        <v>5.2489999999999997</v>
      </c>
      <c r="F246">
        <v>27.638000000000002</v>
      </c>
      <c r="G246">
        <v>20.030999999999999</v>
      </c>
      <c r="H246">
        <v>3.4729999999999999</v>
      </c>
      <c r="I246">
        <v>4.1000000000000002E-2</v>
      </c>
      <c r="J246" t="s">
        <v>1109</v>
      </c>
      <c r="K246">
        <v>4.093</v>
      </c>
      <c r="L246">
        <v>83.388000000000005</v>
      </c>
      <c r="M246">
        <v>50.375</v>
      </c>
      <c r="O246">
        <v>0.46400000000000002</v>
      </c>
      <c r="P246" t="s">
        <v>1109</v>
      </c>
      <c r="Q246">
        <v>2.3E-2</v>
      </c>
      <c r="R246">
        <v>-0.22800000000000001</v>
      </c>
      <c r="S246">
        <v>-0.21</v>
      </c>
      <c r="T246">
        <v>4.4999999999999998E-2</v>
      </c>
      <c r="U246">
        <v>1E-3</v>
      </c>
      <c r="V246" t="s">
        <v>1109</v>
      </c>
      <c r="W246">
        <v>-6.4000000000000001E-2</v>
      </c>
      <c r="X246">
        <v>0.76500000000000001</v>
      </c>
      <c r="Y246">
        <v>0.90600000000000003</v>
      </c>
      <c r="Z246">
        <v>17.321999999999999</v>
      </c>
      <c r="AA246">
        <v>0.94299999999999995</v>
      </c>
      <c r="AB246">
        <v>4.4749999999999996</v>
      </c>
      <c r="AC246">
        <v>8.3629999999999995</v>
      </c>
      <c r="AD246">
        <v>1.91</v>
      </c>
      <c r="AE246">
        <v>0.1</v>
      </c>
      <c r="AF246">
        <v>9.1999999999999998E-2</v>
      </c>
      <c r="AG246">
        <v>1.399</v>
      </c>
      <c r="AH246" t="s">
        <v>1109</v>
      </c>
      <c r="AI246">
        <v>3.2149999999999999</v>
      </c>
      <c r="AJ246">
        <v>16.79</v>
      </c>
      <c r="AL246">
        <v>-0.121</v>
      </c>
      <c r="AM246">
        <v>-5.0000000000000001E-3</v>
      </c>
      <c r="AN246">
        <v>5.8000000000000003E-2</v>
      </c>
      <c r="AO246">
        <v>-7.1999999999999995E-2</v>
      </c>
      <c r="AP246">
        <v>-1E-3</v>
      </c>
      <c r="AQ246">
        <v>-0.02</v>
      </c>
      <c r="AR246">
        <v>7.0000000000000001E-3</v>
      </c>
      <c r="AS246">
        <v>-1E-3</v>
      </c>
      <c r="AT246" t="s">
        <v>1109</v>
      </c>
      <c r="AU246">
        <v>-8.2000000000000003E-2</v>
      </c>
      <c r="AV246">
        <v>0.19500000000000001</v>
      </c>
    </row>
    <row r="247" spans="1:48" x14ac:dyDescent="0.2">
      <c r="A247" s="4">
        <v>24898</v>
      </c>
      <c r="B247">
        <v>324</v>
      </c>
      <c r="C247">
        <v>121.764</v>
      </c>
      <c r="D247">
        <v>0.88100000000000001</v>
      </c>
      <c r="E247">
        <v>4.1950000000000003</v>
      </c>
      <c r="F247">
        <v>27.446000000000002</v>
      </c>
      <c r="G247">
        <v>19.902999999999999</v>
      </c>
      <c r="H247">
        <v>3.1709999999999998</v>
      </c>
      <c r="I247">
        <v>0.115</v>
      </c>
      <c r="J247" t="s">
        <v>1109</v>
      </c>
      <c r="K247">
        <v>4.2569999999999997</v>
      </c>
      <c r="L247">
        <v>84.07</v>
      </c>
      <c r="M247">
        <v>51.756999999999998</v>
      </c>
      <c r="O247">
        <v>-0.218</v>
      </c>
      <c r="P247">
        <v>-0.02</v>
      </c>
      <c r="Q247">
        <v>-1.054</v>
      </c>
      <c r="R247">
        <v>-0.192</v>
      </c>
      <c r="S247">
        <v>-0.128</v>
      </c>
      <c r="T247">
        <v>-0.30199999999999999</v>
      </c>
      <c r="U247">
        <v>7.3999999999999996E-2</v>
      </c>
      <c r="V247" t="s">
        <v>1109</v>
      </c>
      <c r="W247">
        <v>0.16400000000000001</v>
      </c>
      <c r="X247">
        <v>0.68200000000000005</v>
      </c>
      <c r="Y247">
        <v>1.3819999999999999</v>
      </c>
      <c r="Z247">
        <v>17.166</v>
      </c>
      <c r="AA247">
        <v>0.97199999999999998</v>
      </c>
      <c r="AB247">
        <v>4</v>
      </c>
      <c r="AC247">
        <v>8.26</v>
      </c>
      <c r="AD247">
        <v>1.915</v>
      </c>
      <c r="AE247">
        <v>0.1</v>
      </c>
      <c r="AF247">
        <v>0.107</v>
      </c>
      <c r="AG247">
        <v>1.4059999999999999</v>
      </c>
      <c r="AH247" t="s">
        <v>1109</v>
      </c>
      <c r="AI247">
        <v>3.5590000000000002</v>
      </c>
      <c r="AJ247">
        <v>16.163</v>
      </c>
      <c r="AL247">
        <v>-0.156</v>
      </c>
      <c r="AM247">
        <v>2.9000000000000001E-2</v>
      </c>
      <c r="AN247">
        <v>-0.47499999999999998</v>
      </c>
      <c r="AO247">
        <v>-0.10299999999999999</v>
      </c>
      <c r="AP247">
        <v>5.0000000000000001E-3</v>
      </c>
      <c r="AQ247" t="s">
        <v>1109</v>
      </c>
      <c r="AR247">
        <v>1.4999999999999999E-2</v>
      </c>
      <c r="AS247">
        <v>7.0000000000000001E-3</v>
      </c>
      <c r="AT247" t="s">
        <v>1109</v>
      </c>
      <c r="AU247">
        <v>0.34399999999999997</v>
      </c>
      <c r="AV247">
        <v>-0.627</v>
      </c>
    </row>
    <row r="248" spans="1:48" x14ac:dyDescent="0.2">
      <c r="A248" s="4">
        <v>24929</v>
      </c>
      <c r="B248">
        <v>325</v>
      </c>
      <c r="C248">
        <v>123.76900000000001</v>
      </c>
      <c r="D248">
        <v>0.95399999999999996</v>
      </c>
      <c r="E248">
        <v>4.9420000000000002</v>
      </c>
      <c r="F248">
        <v>28.018999999999998</v>
      </c>
      <c r="G248">
        <v>20.138999999999999</v>
      </c>
      <c r="H248">
        <v>3.24</v>
      </c>
      <c r="I248">
        <v>0.11700000000000001</v>
      </c>
      <c r="J248" t="s">
        <v>1109</v>
      </c>
      <c r="K248">
        <v>4.5229999999999997</v>
      </c>
      <c r="L248">
        <v>84.58</v>
      </c>
      <c r="M248">
        <v>51.58</v>
      </c>
      <c r="O248">
        <v>2.0049999999999999</v>
      </c>
      <c r="P248">
        <v>7.2999999999999995E-2</v>
      </c>
      <c r="Q248">
        <v>0.747</v>
      </c>
      <c r="R248">
        <v>0.57299999999999995</v>
      </c>
      <c r="S248">
        <v>0.23599999999999999</v>
      </c>
      <c r="T248">
        <v>6.9000000000000006E-2</v>
      </c>
      <c r="U248">
        <v>2E-3</v>
      </c>
      <c r="V248" t="s">
        <v>1109</v>
      </c>
      <c r="W248">
        <v>0.26600000000000001</v>
      </c>
      <c r="X248">
        <v>0.51</v>
      </c>
      <c r="Y248">
        <v>-0.17699999999999999</v>
      </c>
      <c r="Z248">
        <v>17.358000000000001</v>
      </c>
      <c r="AA248">
        <v>1.046</v>
      </c>
      <c r="AB248">
        <v>4.2889999999999997</v>
      </c>
      <c r="AC248">
        <v>8.39</v>
      </c>
      <c r="AD248">
        <v>1.917</v>
      </c>
      <c r="AE248">
        <v>0.1</v>
      </c>
      <c r="AF248">
        <v>0.108</v>
      </c>
      <c r="AG248">
        <v>1.4970000000000001</v>
      </c>
      <c r="AH248" t="s">
        <v>1109</v>
      </c>
      <c r="AI248">
        <v>3.569</v>
      </c>
      <c r="AJ248">
        <v>16.724</v>
      </c>
      <c r="AL248">
        <v>0.192</v>
      </c>
      <c r="AM248">
        <v>7.3999999999999996E-2</v>
      </c>
      <c r="AN248">
        <v>0.28899999999999998</v>
      </c>
      <c r="AO248">
        <v>0.13</v>
      </c>
      <c r="AP248">
        <v>2E-3</v>
      </c>
      <c r="AQ248" t="s">
        <v>1109</v>
      </c>
      <c r="AR248">
        <v>1E-3</v>
      </c>
      <c r="AS248">
        <v>9.0999999999999998E-2</v>
      </c>
      <c r="AT248" t="s">
        <v>1109</v>
      </c>
      <c r="AU248">
        <v>0.01</v>
      </c>
      <c r="AV248">
        <v>0.56100000000000005</v>
      </c>
    </row>
    <row r="249" spans="1:48" x14ac:dyDescent="0.2">
      <c r="A249" s="4">
        <v>24959</v>
      </c>
      <c r="B249">
        <v>325</v>
      </c>
      <c r="C249">
        <v>127.504</v>
      </c>
      <c r="D249">
        <v>0.94599999999999995</v>
      </c>
      <c r="E249">
        <v>5.3449999999999998</v>
      </c>
      <c r="F249">
        <v>29.599</v>
      </c>
      <c r="G249">
        <v>21.405999999999999</v>
      </c>
      <c r="H249">
        <v>3.2589999999999999</v>
      </c>
      <c r="I249">
        <v>0.11600000000000001</v>
      </c>
      <c r="J249" t="s">
        <v>1109</v>
      </c>
      <c r="K249">
        <v>4.8179999999999996</v>
      </c>
      <c r="L249">
        <v>86.063999999999993</v>
      </c>
      <c r="M249">
        <v>52.069000000000003</v>
      </c>
      <c r="O249">
        <v>3.7349999999999999</v>
      </c>
      <c r="P249">
        <v>-8.0000000000000002E-3</v>
      </c>
      <c r="Q249">
        <v>0.40300000000000002</v>
      </c>
      <c r="R249">
        <v>1.58</v>
      </c>
      <c r="S249">
        <v>1.2669999999999999</v>
      </c>
      <c r="T249">
        <v>1.9E-2</v>
      </c>
      <c r="U249">
        <v>-1E-3</v>
      </c>
      <c r="V249" t="s">
        <v>1109</v>
      </c>
      <c r="W249">
        <v>0.29499999999999998</v>
      </c>
      <c r="X249">
        <v>1.484</v>
      </c>
      <c r="Y249">
        <v>0.48899999999999999</v>
      </c>
      <c r="Z249">
        <v>17.838000000000001</v>
      </c>
      <c r="AA249">
        <v>1.081</v>
      </c>
      <c r="AB249">
        <v>4.29</v>
      </c>
      <c r="AC249">
        <v>8.8699999999999992</v>
      </c>
      <c r="AD249">
        <v>1.9159999999999999</v>
      </c>
      <c r="AE249">
        <v>0.1</v>
      </c>
      <c r="AF249">
        <v>0.107</v>
      </c>
      <c r="AG249">
        <v>1.5129999999999999</v>
      </c>
      <c r="AH249" t="s">
        <v>1109</v>
      </c>
      <c r="AI249">
        <v>3.83</v>
      </c>
      <c r="AJ249">
        <v>16.337</v>
      </c>
      <c r="AL249">
        <v>0.48</v>
      </c>
      <c r="AM249">
        <v>3.5000000000000003E-2</v>
      </c>
      <c r="AN249">
        <v>1E-3</v>
      </c>
      <c r="AO249">
        <v>0.48</v>
      </c>
      <c r="AP249">
        <v>-1E-3</v>
      </c>
      <c r="AQ249" t="s">
        <v>1109</v>
      </c>
      <c r="AR249">
        <v>-1E-3</v>
      </c>
      <c r="AS249">
        <v>1.6E-2</v>
      </c>
      <c r="AT249" t="s">
        <v>1109</v>
      </c>
      <c r="AU249">
        <v>0.26100000000000001</v>
      </c>
      <c r="AV249">
        <v>-0.38700000000000001</v>
      </c>
    </row>
    <row r="250" spans="1:48" x14ac:dyDescent="0.2">
      <c r="A250" s="4">
        <v>24990</v>
      </c>
      <c r="B250">
        <v>324</v>
      </c>
      <c r="C250">
        <v>128.374</v>
      </c>
      <c r="D250">
        <v>0.97899999999999998</v>
      </c>
      <c r="E250">
        <v>4.7750000000000004</v>
      </c>
      <c r="F250">
        <v>28.135999999999999</v>
      </c>
      <c r="G250">
        <v>19.922999999999998</v>
      </c>
      <c r="H250">
        <v>3.2789999999999999</v>
      </c>
      <c r="I250">
        <v>4.3999999999999997E-2</v>
      </c>
      <c r="J250" t="s">
        <v>1109</v>
      </c>
      <c r="K250">
        <v>4.8899999999999997</v>
      </c>
      <c r="L250">
        <v>88.962000000000003</v>
      </c>
      <c r="M250">
        <v>54.639000000000003</v>
      </c>
      <c r="O250">
        <v>0.87</v>
      </c>
      <c r="P250">
        <v>3.3000000000000002E-2</v>
      </c>
      <c r="Q250">
        <v>-0.56999999999999995</v>
      </c>
      <c r="R250">
        <v>-1.4630000000000001</v>
      </c>
      <c r="S250">
        <v>-1.4830000000000001</v>
      </c>
      <c r="T250">
        <v>0.02</v>
      </c>
      <c r="U250">
        <v>-7.1999999999999995E-2</v>
      </c>
      <c r="V250" t="s">
        <v>1109</v>
      </c>
      <c r="W250">
        <v>7.1999999999999995E-2</v>
      </c>
      <c r="X250">
        <v>2.8980000000000001</v>
      </c>
      <c r="Y250">
        <v>2.57</v>
      </c>
      <c r="Z250">
        <v>18.253</v>
      </c>
      <c r="AA250">
        <v>1.105</v>
      </c>
      <c r="AB250">
        <v>3.923</v>
      </c>
      <c r="AC250">
        <v>9.1349999999999998</v>
      </c>
      <c r="AD250">
        <v>1.907</v>
      </c>
      <c r="AE250">
        <v>0.1</v>
      </c>
      <c r="AF250">
        <v>0.115</v>
      </c>
      <c r="AG250">
        <v>1.542</v>
      </c>
      <c r="AH250" t="s">
        <v>1109</v>
      </c>
      <c r="AI250">
        <v>3.7650000000000001</v>
      </c>
      <c r="AJ250">
        <v>16.605</v>
      </c>
      <c r="AL250">
        <v>0.41499999999999998</v>
      </c>
      <c r="AM250">
        <v>2.4E-2</v>
      </c>
      <c r="AN250">
        <v>-0.36699999999999999</v>
      </c>
      <c r="AO250">
        <v>0.26500000000000001</v>
      </c>
      <c r="AP250">
        <v>-8.9999999999999993E-3</v>
      </c>
      <c r="AQ250" t="s">
        <v>1109</v>
      </c>
      <c r="AR250">
        <v>8.0000000000000002E-3</v>
      </c>
      <c r="AS250">
        <v>2.9000000000000001E-2</v>
      </c>
      <c r="AT250" t="s">
        <v>1109</v>
      </c>
      <c r="AU250">
        <v>-6.5000000000000002E-2</v>
      </c>
      <c r="AV250">
        <v>0.26800000000000002</v>
      </c>
    </row>
    <row r="251" spans="1:48" x14ac:dyDescent="0.2">
      <c r="A251" s="4">
        <v>25020</v>
      </c>
      <c r="B251">
        <v>321</v>
      </c>
      <c r="C251">
        <v>128.809</v>
      </c>
      <c r="D251">
        <v>1.0589999999999999</v>
      </c>
      <c r="E251">
        <v>5.1550000000000002</v>
      </c>
      <c r="F251">
        <v>28.773</v>
      </c>
      <c r="G251">
        <v>20.536999999999999</v>
      </c>
      <c r="H251">
        <v>3.1960000000000002</v>
      </c>
      <c r="I251">
        <v>4.4999999999999998E-2</v>
      </c>
      <c r="J251" t="s">
        <v>1109</v>
      </c>
      <c r="K251">
        <v>4.9950000000000001</v>
      </c>
      <c r="L251">
        <v>88.373000000000005</v>
      </c>
      <c r="M251">
        <v>54.103000000000002</v>
      </c>
      <c r="O251">
        <v>0.435</v>
      </c>
      <c r="P251">
        <v>0.08</v>
      </c>
      <c r="Q251">
        <v>0.38</v>
      </c>
      <c r="R251">
        <v>0.63700000000000001</v>
      </c>
      <c r="S251">
        <v>0.61399999999999999</v>
      </c>
      <c r="T251">
        <v>-8.3000000000000004E-2</v>
      </c>
      <c r="U251">
        <v>1E-3</v>
      </c>
      <c r="V251" t="s">
        <v>1109</v>
      </c>
      <c r="W251">
        <v>0.105</v>
      </c>
      <c r="X251">
        <v>-0.58899999999999997</v>
      </c>
      <c r="Y251">
        <v>-0.53600000000000003</v>
      </c>
      <c r="Z251">
        <v>18.196000000000002</v>
      </c>
      <c r="AA251">
        <v>1.165</v>
      </c>
      <c r="AB251">
        <v>3.7589999999999999</v>
      </c>
      <c r="AC251">
        <v>9.2669999999999995</v>
      </c>
      <c r="AD251">
        <v>1.883</v>
      </c>
      <c r="AE251">
        <v>5.5E-2</v>
      </c>
      <c r="AF251">
        <v>0.11799999999999999</v>
      </c>
      <c r="AG251">
        <v>1.5580000000000001</v>
      </c>
      <c r="AH251" t="s">
        <v>1109</v>
      </c>
      <c r="AI251">
        <v>3.718</v>
      </c>
      <c r="AJ251">
        <v>17.123999999999999</v>
      </c>
      <c r="AL251">
        <v>-5.7000000000000002E-2</v>
      </c>
      <c r="AM251">
        <v>0.06</v>
      </c>
      <c r="AN251">
        <v>-0.16400000000000001</v>
      </c>
      <c r="AO251">
        <v>0.13200000000000001</v>
      </c>
      <c r="AP251">
        <v>-2.4E-2</v>
      </c>
      <c r="AQ251">
        <v>-4.4999999999999998E-2</v>
      </c>
      <c r="AR251">
        <v>3.0000000000000001E-3</v>
      </c>
      <c r="AS251">
        <v>1.6E-2</v>
      </c>
      <c r="AT251" t="s">
        <v>1109</v>
      </c>
      <c r="AU251">
        <v>-4.7E-2</v>
      </c>
      <c r="AV251">
        <v>0.51900000000000002</v>
      </c>
    </row>
    <row r="252" spans="1:48" x14ac:dyDescent="0.2">
      <c r="A252" s="4">
        <v>25051</v>
      </c>
      <c r="B252">
        <v>322</v>
      </c>
      <c r="C252">
        <v>131.608</v>
      </c>
      <c r="D252">
        <v>0.93100000000000005</v>
      </c>
      <c r="E252">
        <v>5.7759999999999998</v>
      </c>
      <c r="F252">
        <v>29.024000000000001</v>
      </c>
      <c r="G252">
        <v>20.413</v>
      </c>
      <c r="H252">
        <v>3.2519999999999998</v>
      </c>
      <c r="I252">
        <v>4.2999999999999997E-2</v>
      </c>
      <c r="J252" t="s">
        <v>1109</v>
      </c>
      <c r="K252">
        <v>5.3159999999999998</v>
      </c>
      <c r="L252">
        <v>90.47</v>
      </c>
      <c r="M252">
        <v>55.216999999999999</v>
      </c>
      <c r="O252">
        <v>2.7989999999999999</v>
      </c>
      <c r="P252">
        <v>-0.128</v>
      </c>
      <c r="Q252">
        <v>0.621</v>
      </c>
      <c r="R252">
        <v>0.251</v>
      </c>
      <c r="S252">
        <v>-0.124</v>
      </c>
      <c r="T252">
        <v>5.6000000000000001E-2</v>
      </c>
      <c r="U252">
        <v>-2E-3</v>
      </c>
      <c r="V252" t="s">
        <v>1109</v>
      </c>
      <c r="W252">
        <v>0.32100000000000001</v>
      </c>
      <c r="X252">
        <v>2.097</v>
      </c>
      <c r="Y252">
        <v>1.1140000000000001</v>
      </c>
      <c r="Z252">
        <v>18.614999999999998</v>
      </c>
      <c r="AA252">
        <v>1.1839999999999999</v>
      </c>
      <c r="AB252">
        <v>3.8079999999999998</v>
      </c>
      <c r="AC252">
        <v>9.7639999999999993</v>
      </c>
      <c r="AD252">
        <v>1.8819999999999999</v>
      </c>
      <c r="AE252">
        <v>5.5E-2</v>
      </c>
      <c r="AF252">
        <v>0.115</v>
      </c>
      <c r="AG252">
        <v>1.575</v>
      </c>
      <c r="AH252" t="s">
        <v>1109</v>
      </c>
      <c r="AI252">
        <v>3.6619999999999999</v>
      </c>
      <c r="AJ252">
        <v>16.247</v>
      </c>
      <c r="AL252">
        <v>0.41899999999999998</v>
      </c>
      <c r="AM252">
        <v>1.9E-2</v>
      </c>
      <c r="AN252">
        <v>4.9000000000000002E-2</v>
      </c>
      <c r="AO252">
        <v>0.497</v>
      </c>
      <c r="AP252">
        <v>-1E-3</v>
      </c>
      <c r="AQ252" t="s">
        <v>1109</v>
      </c>
      <c r="AR252">
        <v>-3.0000000000000001E-3</v>
      </c>
      <c r="AS252">
        <v>1.7000000000000001E-2</v>
      </c>
      <c r="AT252" t="s">
        <v>1109</v>
      </c>
      <c r="AU252">
        <v>-5.6000000000000001E-2</v>
      </c>
      <c r="AV252">
        <v>-0.877</v>
      </c>
    </row>
    <row r="253" spans="1:48" x14ac:dyDescent="0.2">
      <c r="A253" s="4">
        <v>25082</v>
      </c>
      <c r="B253">
        <v>322</v>
      </c>
      <c r="C253">
        <v>134.577</v>
      </c>
      <c r="D253">
        <v>0.97899999999999998</v>
      </c>
      <c r="E253">
        <v>4.3869999999999996</v>
      </c>
      <c r="F253">
        <v>30.844999999999999</v>
      </c>
      <c r="G253">
        <v>22.178000000000001</v>
      </c>
      <c r="H253">
        <v>3.3180000000000001</v>
      </c>
      <c r="I253">
        <v>4.7E-2</v>
      </c>
      <c r="J253" t="s">
        <v>1109</v>
      </c>
      <c r="K253">
        <v>5.3019999999999996</v>
      </c>
      <c r="L253">
        <v>92.504000000000005</v>
      </c>
      <c r="M253">
        <v>56.713999999999999</v>
      </c>
      <c r="O253">
        <v>2.9689999999999999</v>
      </c>
      <c r="P253">
        <v>4.8000000000000001E-2</v>
      </c>
      <c r="Q253">
        <v>-1.389</v>
      </c>
      <c r="R253">
        <v>1.821</v>
      </c>
      <c r="S253">
        <v>1.7649999999999999</v>
      </c>
      <c r="T253">
        <v>6.6000000000000003E-2</v>
      </c>
      <c r="U253">
        <v>4.0000000000000001E-3</v>
      </c>
      <c r="V253" t="s">
        <v>1109</v>
      </c>
      <c r="W253">
        <v>-1.4E-2</v>
      </c>
      <c r="X253">
        <v>2.0339999999999998</v>
      </c>
      <c r="Y253">
        <v>1.4970000000000001</v>
      </c>
      <c r="Z253">
        <v>18.808</v>
      </c>
      <c r="AA253">
        <v>1.17</v>
      </c>
      <c r="AB253">
        <v>3.7709999999999999</v>
      </c>
      <c r="AC253">
        <v>10.154999999999999</v>
      </c>
      <c r="AD253">
        <v>1.8859999999999999</v>
      </c>
      <c r="AE253">
        <v>5.5E-2</v>
      </c>
      <c r="AF253">
        <v>0.11700000000000001</v>
      </c>
      <c r="AG253">
        <v>1.5720000000000001</v>
      </c>
      <c r="AH253" t="s">
        <v>1109</v>
      </c>
      <c r="AI253">
        <v>4.1180000000000003</v>
      </c>
      <c r="AJ253">
        <v>17.167999999999999</v>
      </c>
      <c r="AL253">
        <v>0.193</v>
      </c>
      <c r="AM253">
        <v>-1.4E-2</v>
      </c>
      <c r="AN253">
        <v>-3.6999999999999998E-2</v>
      </c>
      <c r="AO253">
        <v>0.39100000000000001</v>
      </c>
      <c r="AP253">
        <v>4.0000000000000001E-3</v>
      </c>
      <c r="AQ253" t="s">
        <v>1109</v>
      </c>
      <c r="AR253">
        <v>2E-3</v>
      </c>
      <c r="AS253">
        <v>-3.0000000000000001E-3</v>
      </c>
      <c r="AT253" t="s">
        <v>1109</v>
      </c>
      <c r="AU253">
        <v>0.45600000000000002</v>
      </c>
      <c r="AV253">
        <v>0.92100000000000004</v>
      </c>
    </row>
    <row r="254" spans="1:48" x14ac:dyDescent="0.2">
      <c r="A254" s="4">
        <v>25112</v>
      </c>
      <c r="B254">
        <v>322</v>
      </c>
      <c r="C254">
        <v>137.155</v>
      </c>
      <c r="D254">
        <v>0.98199999999999998</v>
      </c>
      <c r="E254">
        <v>5.4409999999999998</v>
      </c>
      <c r="F254">
        <v>31.396000000000001</v>
      </c>
      <c r="G254">
        <v>22.282</v>
      </c>
      <c r="H254">
        <v>3.6469999999999998</v>
      </c>
      <c r="I254">
        <v>4.5999999999999999E-2</v>
      </c>
      <c r="J254" t="s">
        <v>1109</v>
      </c>
      <c r="K254">
        <v>5.4210000000000003</v>
      </c>
      <c r="L254">
        <v>93.634</v>
      </c>
      <c r="M254">
        <v>57.33</v>
      </c>
      <c r="O254">
        <v>2.5779999999999998</v>
      </c>
      <c r="P254">
        <v>3.0000000000000001E-3</v>
      </c>
      <c r="Q254">
        <v>1.054</v>
      </c>
      <c r="R254">
        <v>0.55100000000000005</v>
      </c>
      <c r="S254">
        <v>0.104</v>
      </c>
      <c r="T254">
        <v>0.32900000000000001</v>
      </c>
      <c r="U254">
        <v>-1E-3</v>
      </c>
      <c r="V254" t="s">
        <v>1109</v>
      </c>
      <c r="W254">
        <v>0.11899999999999999</v>
      </c>
      <c r="X254">
        <v>1.1299999999999999</v>
      </c>
      <c r="Y254">
        <v>0.61599999999999999</v>
      </c>
      <c r="Z254">
        <v>19.047000000000001</v>
      </c>
      <c r="AA254">
        <v>1.1659999999999999</v>
      </c>
      <c r="AB254">
        <v>3.948</v>
      </c>
      <c r="AC254">
        <v>10.256</v>
      </c>
      <c r="AD254">
        <v>1.887</v>
      </c>
      <c r="AE254">
        <v>5.5E-2</v>
      </c>
      <c r="AF254">
        <v>0.13300000000000001</v>
      </c>
      <c r="AG254">
        <v>1.5860000000000001</v>
      </c>
      <c r="AH254" t="s">
        <v>1109</v>
      </c>
      <c r="AI254">
        <v>3.9279999999999999</v>
      </c>
      <c r="AJ254">
        <v>17.449000000000002</v>
      </c>
      <c r="AL254">
        <v>0.23899999999999999</v>
      </c>
      <c r="AM254">
        <v>-4.0000000000000001E-3</v>
      </c>
      <c r="AN254">
        <v>0.17699999999999999</v>
      </c>
      <c r="AO254">
        <v>0.10100000000000001</v>
      </c>
      <c r="AP254">
        <v>1E-3</v>
      </c>
      <c r="AQ254" t="s">
        <v>1109</v>
      </c>
      <c r="AR254">
        <v>1.6E-2</v>
      </c>
      <c r="AS254">
        <v>1.4E-2</v>
      </c>
      <c r="AT254" t="s">
        <v>1109</v>
      </c>
      <c r="AU254">
        <v>-0.19</v>
      </c>
      <c r="AV254">
        <v>0.28100000000000003</v>
      </c>
    </row>
    <row r="255" spans="1:48" x14ac:dyDescent="0.2">
      <c r="A255" s="4">
        <v>25143</v>
      </c>
      <c r="B255">
        <v>323</v>
      </c>
      <c r="C255">
        <v>141.28100000000001</v>
      </c>
      <c r="D255">
        <v>1.0509999999999999</v>
      </c>
      <c r="E255">
        <v>7.718</v>
      </c>
      <c r="F255">
        <v>32.564</v>
      </c>
      <c r="G255">
        <v>23.2</v>
      </c>
      <c r="H255">
        <v>3.6779999999999999</v>
      </c>
      <c r="I255">
        <v>6.2E-2</v>
      </c>
      <c r="J255" t="s">
        <v>1109</v>
      </c>
      <c r="K255">
        <v>5.6239999999999997</v>
      </c>
      <c r="L255">
        <v>94.242999999999995</v>
      </c>
      <c r="M255">
        <v>57.579000000000001</v>
      </c>
      <c r="O255">
        <v>4.1260000000000003</v>
      </c>
      <c r="P255">
        <v>6.9000000000000006E-2</v>
      </c>
      <c r="Q255">
        <v>2.2770000000000001</v>
      </c>
      <c r="R255">
        <v>1.1679999999999999</v>
      </c>
      <c r="S255">
        <v>0.91800000000000004</v>
      </c>
      <c r="T255">
        <v>3.1E-2</v>
      </c>
      <c r="U255">
        <v>1.6E-2</v>
      </c>
      <c r="V255" t="s">
        <v>1109</v>
      </c>
      <c r="W255">
        <v>0.20300000000000001</v>
      </c>
      <c r="X255">
        <v>0.60899999999999999</v>
      </c>
      <c r="Y255">
        <v>0.249</v>
      </c>
      <c r="Z255">
        <v>19.065000000000001</v>
      </c>
      <c r="AA255">
        <v>1.2230000000000001</v>
      </c>
      <c r="AB255">
        <v>3.952</v>
      </c>
      <c r="AC255">
        <v>10.539</v>
      </c>
      <c r="AD255">
        <v>1.885</v>
      </c>
      <c r="AE255">
        <v>5.5E-2</v>
      </c>
      <c r="AF255">
        <v>0.13700000000000001</v>
      </c>
      <c r="AG255">
        <v>1.6279999999999999</v>
      </c>
      <c r="AH255" t="s">
        <v>1109</v>
      </c>
      <c r="AI255">
        <v>3.8849999999999998</v>
      </c>
      <c r="AJ255">
        <v>18.132000000000001</v>
      </c>
      <c r="AL255">
        <v>1.7999999999999999E-2</v>
      </c>
      <c r="AM255">
        <v>5.7000000000000002E-2</v>
      </c>
      <c r="AN255">
        <v>4.0000000000000001E-3</v>
      </c>
      <c r="AO255">
        <v>0.28299999999999997</v>
      </c>
      <c r="AP255">
        <v>-2E-3</v>
      </c>
      <c r="AQ255" t="s">
        <v>1109</v>
      </c>
      <c r="AR255">
        <v>4.0000000000000001E-3</v>
      </c>
      <c r="AS255">
        <v>4.2000000000000003E-2</v>
      </c>
      <c r="AT255" t="s">
        <v>1109</v>
      </c>
      <c r="AU255">
        <v>-4.2999999999999997E-2</v>
      </c>
      <c r="AV255">
        <v>0.68300000000000005</v>
      </c>
    </row>
    <row r="256" spans="1:48" x14ac:dyDescent="0.2">
      <c r="A256" s="4">
        <v>25173</v>
      </c>
      <c r="B256">
        <v>323</v>
      </c>
      <c r="C256">
        <v>148.97300000000001</v>
      </c>
      <c r="D256">
        <v>0.871</v>
      </c>
      <c r="E256">
        <v>8.875</v>
      </c>
      <c r="F256">
        <v>36.372</v>
      </c>
      <c r="G256">
        <v>26.38</v>
      </c>
      <c r="H256">
        <v>4.2460000000000004</v>
      </c>
      <c r="I256">
        <v>8.1000000000000003E-2</v>
      </c>
      <c r="J256" t="s">
        <v>1109</v>
      </c>
      <c r="K256">
        <v>5.665</v>
      </c>
      <c r="L256">
        <v>96.846999999999994</v>
      </c>
      <c r="M256">
        <v>58.597999999999999</v>
      </c>
      <c r="N256" t="s">
        <v>1110</v>
      </c>
      <c r="O256">
        <v>7.1</v>
      </c>
      <c r="P256">
        <v>-9.2999999999999999E-2</v>
      </c>
      <c r="Q256">
        <v>1.1599999999999999</v>
      </c>
      <c r="R256">
        <v>2.1150000000000002</v>
      </c>
      <c r="S256">
        <v>1.216</v>
      </c>
      <c r="T256">
        <v>0.55400000000000005</v>
      </c>
      <c r="U256">
        <v>1.6E-2</v>
      </c>
      <c r="V256" t="s">
        <v>1109</v>
      </c>
      <c r="W256">
        <v>0.32900000000000001</v>
      </c>
      <c r="X256">
        <v>3.0129999999999999</v>
      </c>
      <c r="Y256">
        <v>1.101</v>
      </c>
      <c r="Z256">
        <v>20.713999999999999</v>
      </c>
      <c r="AA256">
        <v>1.355</v>
      </c>
      <c r="AB256">
        <v>3.5990000000000002</v>
      </c>
      <c r="AC256">
        <v>10.704000000000001</v>
      </c>
      <c r="AD256">
        <v>1.877</v>
      </c>
      <c r="AE256">
        <v>0.05</v>
      </c>
      <c r="AF256">
        <v>0.11799999999999999</v>
      </c>
      <c r="AG256">
        <v>1.839</v>
      </c>
      <c r="AH256">
        <v>1.585</v>
      </c>
      <c r="AI256">
        <v>2.4159999999999999</v>
      </c>
      <c r="AJ256">
        <v>20.427</v>
      </c>
      <c r="AK256">
        <v>16.29</v>
      </c>
      <c r="AL256">
        <v>1.631</v>
      </c>
      <c r="AM256">
        <v>0.14000000000000001</v>
      </c>
      <c r="AN256">
        <v>-0.35099999999999998</v>
      </c>
      <c r="AO256">
        <v>0.498</v>
      </c>
      <c r="AP256">
        <v>-6.0000000000000001E-3</v>
      </c>
      <c r="AQ256">
        <v>-6.0000000000000001E-3</v>
      </c>
      <c r="AR256">
        <v>-1.9E-2</v>
      </c>
      <c r="AS256">
        <v>0.20399999999999999</v>
      </c>
      <c r="AT256" t="s">
        <v>1109</v>
      </c>
      <c r="AU256">
        <v>0.72599999999999998</v>
      </c>
      <c r="AV256">
        <v>2.2549999999999999</v>
      </c>
    </row>
    <row r="257" spans="1:49" x14ac:dyDescent="0.2">
      <c r="A257" s="4">
        <v>25204</v>
      </c>
      <c r="B257">
        <v>321</v>
      </c>
      <c r="C257">
        <v>146.07400000000001</v>
      </c>
      <c r="D257">
        <v>0.91600000000000004</v>
      </c>
      <c r="E257">
        <v>5.8940000000000001</v>
      </c>
      <c r="F257">
        <v>37.509</v>
      </c>
      <c r="G257">
        <v>27.908999999999999</v>
      </c>
      <c r="H257">
        <v>3.879</v>
      </c>
      <c r="I257">
        <v>6.5000000000000002E-2</v>
      </c>
      <c r="J257" t="s">
        <v>1109</v>
      </c>
      <c r="K257">
        <v>5.6559999999999997</v>
      </c>
      <c r="L257">
        <v>96.575000000000003</v>
      </c>
      <c r="M257">
        <v>59.018999999999998</v>
      </c>
      <c r="N257" t="s">
        <v>1110</v>
      </c>
      <c r="O257">
        <v>-2.899</v>
      </c>
      <c r="P257">
        <v>4.4999999999999998E-2</v>
      </c>
      <c r="Q257">
        <v>-2.9809999999999999</v>
      </c>
      <c r="R257">
        <v>1.137</v>
      </c>
      <c r="S257">
        <v>1.5289999999999999</v>
      </c>
      <c r="T257">
        <v>-0.36699999999999999</v>
      </c>
      <c r="U257">
        <v>-1.6E-2</v>
      </c>
      <c r="V257" t="s">
        <v>1109</v>
      </c>
      <c r="W257">
        <v>-8.9999999999999993E-3</v>
      </c>
      <c r="X257">
        <v>-0.27200000000000002</v>
      </c>
      <c r="Y257">
        <v>0.42099999999999999</v>
      </c>
      <c r="Z257">
        <v>20.286999999999999</v>
      </c>
      <c r="AA257">
        <v>1.256</v>
      </c>
      <c r="AB257">
        <v>3.242</v>
      </c>
      <c r="AC257">
        <v>10.894</v>
      </c>
      <c r="AD257">
        <v>1.877</v>
      </c>
      <c r="AE257" t="s">
        <v>1109</v>
      </c>
      <c r="AF257">
        <v>0.11700000000000001</v>
      </c>
      <c r="AG257">
        <v>1.83</v>
      </c>
      <c r="AH257">
        <v>1.625</v>
      </c>
      <c r="AI257">
        <v>1.6080000000000001</v>
      </c>
      <c r="AJ257">
        <v>17.939</v>
      </c>
      <c r="AK257">
        <v>14.04</v>
      </c>
      <c r="AL257">
        <v>-0.42699999999999999</v>
      </c>
      <c r="AM257">
        <v>-9.9000000000000005E-2</v>
      </c>
      <c r="AN257">
        <v>-0.35699999999999998</v>
      </c>
      <c r="AO257">
        <v>0.19</v>
      </c>
      <c r="AP257" t="s">
        <v>1109</v>
      </c>
      <c r="AQ257">
        <v>-0.05</v>
      </c>
      <c r="AR257">
        <v>-1E-3</v>
      </c>
      <c r="AS257">
        <v>-8.9999999999999993E-3</v>
      </c>
      <c r="AT257">
        <v>0.04</v>
      </c>
      <c r="AU257">
        <v>-0.80800000000000005</v>
      </c>
      <c r="AV257">
        <v>-2.488</v>
      </c>
      <c r="AW257">
        <v>-2.25</v>
      </c>
    </row>
    <row r="258" spans="1:49" x14ac:dyDescent="0.2">
      <c r="A258" s="4">
        <v>25235</v>
      </c>
      <c r="B258">
        <v>321</v>
      </c>
      <c r="C258">
        <v>145.71299999999999</v>
      </c>
      <c r="D258">
        <v>0.86699999999999999</v>
      </c>
      <c r="E258">
        <v>4.907</v>
      </c>
      <c r="F258">
        <v>35.399000000000001</v>
      </c>
      <c r="G258">
        <v>25.667000000000002</v>
      </c>
      <c r="H258">
        <v>3.9249999999999998</v>
      </c>
      <c r="I258">
        <v>6.7000000000000004E-2</v>
      </c>
      <c r="J258" t="s">
        <v>1109</v>
      </c>
      <c r="K258">
        <v>5.74</v>
      </c>
      <c r="L258">
        <v>99.147000000000006</v>
      </c>
      <c r="M258">
        <v>61.759</v>
      </c>
      <c r="N258" t="s">
        <v>1110</v>
      </c>
      <c r="O258">
        <v>-0.36099999999999999</v>
      </c>
      <c r="P258">
        <v>-4.9000000000000002E-2</v>
      </c>
      <c r="Q258">
        <v>-0.98699999999999999</v>
      </c>
      <c r="R258">
        <v>-2.11</v>
      </c>
      <c r="S258">
        <v>-2.242</v>
      </c>
      <c r="T258">
        <v>4.5999999999999999E-2</v>
      </c>
      <c r="U258">
        <v>2E-3</v>
      </c>
      <c r="V258" t="s">
        <v>1109</v>
      </c>
      <c r="W258">
        <v>8.4000000000000005E-2</v>
      </c>
      <c r="X258">
        <v>2.5720000000000001</v>
      </c>
      <c r="Y258">
        <v>2.74</v>
      </c>
      <c r="Z258">
        <v>20.239000000000001</v>
      </c>
      <c r="AA258">
        <v>1.2749999999999999</v>
      </c>
      <c r="AB258">
        <v>3.0710000000000002</v>
      </c>
      <c r="AC258">
        <v>10.927</v>
      </c>
      <c r="AD258">
        <v>1.8759999999999999</v>
      </c>
      <c r="AE258" t="s">
        <v>1109</v>
      </c>
      <c r="AF258">
        <v>0.14899999999999999</v>
      </c>
      <c r="AG258">
        <v>1.8520000000000001</v>
      </c>
      <c r="AH258">
        <v>1.6639999999999999</v>
      </c>
      <c r="AI258">
        <v>1.728</v>
      </c>
      <c r="AJ258">
        <v>18.811</v>
      </c>
      <c r="AK258">
        <v>14.815</v>
      </c>
      <c r="AL258">
        <v>-4.8000000000000001E-2</v>
      </c>
      <c r="AM258">
        <v>1.9E-2</v>
      </c>
      <c r="AN258">
        <v>-0.17100000000000001</v>
      </c>
      <c r="AO258">
        <v>3.3000000000000002E-2</v>
      </c>
      <c r="AP258">
        <v>-1E-3</v>
      </c>
      <c r="AQ258" t="s">
        <v>1109</v>
      </c>
      <c r="AR258">
        <v>3.2000000000000001E-2</v>
      </c>
      <c r="AS258">
        <v>2.1999999999999999E-2</v>
      </c>
      <c r="AT258">
        <v>3.9E-2</v>
      </c>
      <c r="AU258">
        <v>0.12</v>
      </c>
      <c r="AV258">
        <v>0.872</v>
      </c>
      <c r="AW258">
        <v>0.77500000000000002</v>
      </c>
    </row>
    <row r="259" spans="1:49" x14ac:dyDescent="0.2">
      <c r="A259" s="4">
        <v>25263</v>
      </c>
      <c r="B259">
        <v>321</v>
      </c>
      <c r="C259">
        <v>147.97900000000001</v>
      </c>
      <c r="D259">
        <v>0.98299999999999998</v>
      </c>
      <c r="E259">
        <v>5.5140000000000002</v>
      </c>
      <c r="F259">
        <v>35.195999999999998</v>
      </c>
      <c r="G259">
        <v>25.097999999999999</v>
      </c>
      <c r="H259">
        <v>4.1840000000000002</v>
      </c>
      <c r="I259">
        <v>0.159</v>
      </c>
      <c r="J259" t="s">
        <v>1109</v>
      </c>
      <c r="K259">
        <v>5.7549999999999999</v>
      </c>
      <c r="L259">
        <v>100.839</v>
      </c>
      <c r="M259">
        <v>63.039000000000001</v>
      </c>
      <c r="N259" t="s">
        <v>1110</v>
      </c>
      <c r="O259">
        <v>2.266</v>
      </c>
      <c r="P259">
        <v>0.11600000000000001</v>
      </c>
      <c r="Q259">
        <v>0.60699999999999998</v>
      </c>
      <c r="R259">
        <v>-0.20300000000000001</v>
      </c>
      <c r="S259">
        <v>-0.56899999999999995</v>
      </c>
      <c r="T259">
        <v>0.25900000000000001</v>
      </c>
      <c r="U259">
        <v>9.1999999999999998E-2</v>
      </c>
      <c r="V259" t="s">
        <v>1109</v>
      </c>
      <c r="W259">
        <v>1.4999999999999999E-2</v>
      </c>
      <c r="X259">
        <v>1.6919999999999999</v>
      </c>
      <c r="Y259">
        <v>1.28</v>
      </c>
      <c r="Z259">
        <v>21.082999999999998</v>
      </c>
      <c r="AA259">
        <v>1.327</v>
      </c>
      <c r="AB259">
        <v>2.3879999999999999</v>
      </c>
      <c r="AC259">
        <v>11.124000000000001</v>
      </c>
      <c r="AD259">
        <v>1.8779999999999999</v>
      </c>
      <c r="AE259" t="s">
        <v>1109</v>
      </c>
      <c r="AF259">
        <v>0.17199999999999999</v>
      </c>
      <c r="AG259">
        <v>1.8620000000000001</v>
      </c>
      <c r="AH259">
        <v>1.6479999999999999</v>
      </c>
      <c r="AI259">
        <v>1.7649999999999999</v>
      </c>
      <c r="AJ259">
        <v>16.797999999999998</v>
      </c>
      <c r="AK259">
        <v>12.867000000000001</v>
      </c>
      <c r="AL259">
        <v>0.84399999999999997</v>
      </c>
      <c r="AM259">
        <v>5.1999999999999998E-2</v>
      </c>
      <c r="AN259">
        <v>-0.68300000000000005</v>
      </c>
      <c r="AO259">
        <v>0.19700000000000001</v>
      </c>
      <c r="AP259">
        <v>2E-3</v>
      </c>
      <c r="AQ259" t="s">
        <v>1109</v>
      </c>
      <c r="AR259">
        <v>2.3E-2</v>
      </c>
      <c r="AS259">
        <v>0.01</v>
      </c>
      <c r="AT259">
        <v>-1.6E-2</v>
      </c>
      <c r="AU259">
        <v>3.6999999999999998E-2</v>
      </c>
      <c r="AV259">
        <v>-2.0129999999999999</v>
      </c>
      <c r="AW259">
        <v>-1.948</v>
      </c>
    </row>
    <row r="260" spans="1:49" x14ac:dyDescent="0.2">
      <c r="A260" s="4">
        <v>25294</v>
      </c>
      <c r="B260">
        <v>321</v>
      </c>
      <c r="C260">
        <v>149.55000000000001</v>
      </c>
      <c r="D260">
        <v>0.97299999999999998</v>
      </c>
      <c r="E260">
        <v>6.0839999999999996</v>
      </c>
      <c r="F260">
        <v>35.759</v>
      </c>
      <c r="G260">
        <v>25.873000000000001</v>
      </c>
      <c r="H260">
        <v>4.032</v>
      </c>
      <c r="I260">
        <v>0.158</v>
      </c>
      <c r="J260" t="s">
        <v>1109</v>
      </c>
      <c r="K260">
        <v>5.6959999999999997</v>
      </c>
      <c r="L260">
        <v>101.274</v>
      </c>
      <c r="M260">
        <v>63.558</v>
      </c>
      <c r="N260" t="s">
        <v>1110</v>
      </c>
      <c r="O260">
        <v>1.571</v>
      </c>
      <c r="P260">
        <v>-0.01</v>
      </c>
      <c r="Q260">
        <v>0.56999999999999995</v>
      </c>
      <c r="R260">
        <v>0.56299999999999994</v>
      </c>
      <c r="S260">
        <v>0.77500000000000002</v>
      </c>
      <c r="T260">
        <v>-0.152</v>
      </c>
      <c r="U260">
        <v>-1E-3</v>
      </c>
      <c r="V260" t="s">
        <v>1109</v>
      </c>
      <c r="W260">
        <v>-5.8999999999999997E-2</v>
      </c>
      <c r="X260">
        <v>0.435</v>
      </c>
      <c r="Y260">
        <v>0.51900000000000002</v>
      </c>
      <c r="Z260">
        <v>21.204000000000001</v>
      </c>
      <c r="AA260">
        <v>1.331</v>
      </c>
      <c r="AB260">
        <v>2.274</v>
      </c>
      <c r="AC260">
        <v>11.034000000000001</v>
      </c>
      <c r="AD260">
        <v>1.873</v>
      </c>
      <c r="AE260" t="s">
        <v>1109</v>
      </c>
      <c r="AF260">
        <v>0.17599999999999999</v>
      </c>
      <c r="AG260">
        <v>1.863</v>
      </c>
      <c r="AH260">
        <v>1.6479999999999999</v>
      </c>
      <c r="AI260">
        <v>1.7729999999999999</v>
      </c>
      <c r="AJ260">
        <v>18.459</v>
      </c>
      <c r="AK260">
        <v>14.547000000000001</v>
      </c>
      <c r="AL260">
        <v>0.121</v>
      </c>
      <c r="AM260">
        <v>4.0000000000000001E-3</v>
      </c>
      <c r="AN260">
        <v>-0.114</v>
      </c>
      <c r="AO260">
        <v>-0.09</v>
      </c>
      <c r="AP260">
        <v>-5.0000000000000001E-3</v>
      </c>
      <c r="AQ260" t="s">
        <v>1109</v>
      </c>
      <c r="AR260">
        <v>4.0000000000000001E-3</v>
      </c>
      <c r="AS260">
        <v>1E-3</v>
      </c>
      <c r="AT260" t="s">
        <v>1109</v>
      </c>
      <c r="AU260">
        <v>8.0000000000000002E-3</v>
      </c>
      <c r="AV260">
        <v>1.661</v>
      </c>
      <c r="AW260">
        <v>1.68</v>
      </c>
    </row>
    <row r="261" spans="1:49" x14ac:dyDescent="0.2">
      <c r="A261" s="4">
        <v>25324</v>
      </c>
      <c r="B261">
        <v>321</v>
      </c>
      <c r="C261">
        <v>155.32900000000001</v>
      </c>
      <c r="D261">
        <v>0.95199999999999996</v>
      </c>
      <c r="E261">
        <v>11.4</v>
      </c>
      <c r="F261">
        <v>37.343000000000004</v>
      </c>
      <c r="G261">
        <v>27.995999999999999</v>
      </c>
      <c r="H261">
        <v>3.3540000000000001</v>
      </c>
      <c r="I261">
        <v>5.8000000000000003E-2</v>
      </c>
      <c r="J261" t="s">
        <v>1109</v>
      </c>
      <c r="K261">
        <v>5.9349999999999996</v>
      </c>
      <c r="L261">
        <v>99.885000000000005</v>
      </c>
      <c r="M261">
        <v>64.037999999999997</v>
      </c>
      <c r="N261" t="s">
        <v>1110</v>
      </c>
      <c r="O261">
        <v>5.7789999999999999</v>
      </c>
      <c r="P261">
        <v>-2.1000000000000001E-2</v>
      </c>
      <c r="Q261">
        <v>5.3159999999999998</v>
      </c>
      <c r="R261">
        <v>1.5840000000000001</v>
      </c>
      <c r="S261">
        <v>2.1230000000000002</v>
      </c>
      <c r="T261">
        <v>-0.67800000000000005</v>
      </c>
      <c r="U261">
        <v>-0.1</v>
      </c>
      <c r="V261" t="s">
        <v>1109</v>
      </c>
      <c r="W261">
        <v>0.23899999999999999</v>
      </c>
      <c r="X261">
        <v>-1.389</v>
      </c>
      <c r="Y261">
        <v>0.48</v>
      </c>
      <c r="Z261">
        <v>19.95</v>
      </c>
      <c r="AA261">
        <v>1.3420000000000001</v>
      </c>
      <c r="AB261">
        <v>2.1549999999999998</v>
      </c>
      <c r="AC261">
        <v>10.541</v>
      </c>
      <c r="AD261">
        <v>1.859</v>
      </c>
      <c r="AE261" t="s">
        <v>1109</v>
      </c>
      <c r="AF261">
        <v>0.17499999999999999</v>
      </c>
      <c r="AG261">
        <v>1.9179999999999999</v>
      </c>
      <c r="AH261">
        <v>1.653</v>
      </c>
      <c r="AI261">
        <v>2.0030000000000001</v>
      </c>
      <c r="AJ261">
        <v>18.727</v>
      </c>
      <c r="AK261">
        <v>14.87</v>
      </c>
      <c r="AL261">
        <v>-1.254</v>
      </c>
      <c r="AM261">
        <v>1.0999999999999999E-2</v>
      </c>
      <c r="AN261">
        <v>-0.11899999999999999</v>
      </c>
      <c r="AO261">
        <v>-0.49299999999999999</v>
      </c>
      <c r="AP261">
        <v>-1.4E-2</v>
      </c>
      <c r="AQ261" t="s">
        <v>1109</v>
      </c>
      <c r="AR261">
        <v>-1E-3</v>
      </c>
      <c r="AS261">
        <v>5.5E-2</v>
      </c>
      <c r="AT261">
        <v>5.0000000000000001E-3</v>
      </c>
      <c r="AU261">
        <v>0.23</v>
      </c>
      <c r="AV261">
        <v>0.26800000000000002</v>
      </c>
      <c r="AW261">
        <v>0.32300000000000001</v>
      </c>
    </row>
    <row r="262" spans="1:49" x14ac:dyDescent="0.2">
      <c r="A262" s="4">
        <v>25355</v>
      </c>
      <c r="B262">
        <v>321</v>
      </c>
      <c r="C262">
        <v>158.29</v>
      </c>
      <c r="D262">
        <v>1.048</v>
      </c>
      <c r="E262">
        <v>6.3319999999999999</v>
      </c>
      <c r="F262">
        <v>41.683</v>
      </c>
      <c r="G262">
        <v>32.378</v>
      </c>
      <c r="H262">
        <v>3.077</v>
      </c>
      <c r="I262">
        <v>5.8000000000000003E-2</v>
      </c>
      <c r="J262" t="s">
        <v>1109</v>
      </c>
      <c r="K262">
        <v>6.17</v>
      </c>
      <c r="L262">
        <v>103.11199999999999</v>
      </c>
      <c r="M262">
        <v>66.933000000000007</v>
      </c>
      <c r="N262" t="s">
        <v>1110</v>
      </c>
      <c r="O262">
        <v>2.9609999999999999</v>
      </c>
      <c r="P262">
        <v>9.6000000000000002E-2</v>
      </c>
      <c r="Q262">
        <v>-5.0679999999999996</v>
      </c>
      <c r="R262">
        <v>4.34</v>
      </c>
      <c r="S262">
        <v>4.3819999999999997</v>
      </c>
      <c r="T262">
        <v>-0.27700000000000002</v>
      </c>
      <c r="U262" t="s">
        <v>1109</v>
      </c>
      <c r="V262" t="s">
        <v>1109</v>
      </c>
      <c r="W262">
        <v>0.23499999999999999</v>
      </c>
      <c r="X262">
        <v>3.2269999999999999</v>
      </c>
      <c r="Y262">
        <v>2.895</v>
      </c>
      <c r="Z262">
        <v>20.097000000000001</v>
      </c>
      <c r="AA262">
        <v>1.3029999999999999</v>
      </c>
      <c r="AB262">
        <v>2.1850000000000001</v>
      </c>
      <c r="AC262">
        <v>10.757</v>
      </c>
      <c r="AD262">
        <v>1.837</v>
      </c>
      <c r="AE262" t="s">
        <v>1109</v>
      </c>
      <c r="AF262">
        <v>0.191</v>
      </c>
      <c r="AG262">
        <v>1.9990000000000001</v>
      </c>
      <c r="AH262">
        <v>1.6639999999999999</v>
      </c>
      <c r="AI262">
        <v>2.2610000000000001</v>
      </c>
      <c r="AJ262">
        <v>17.231000000000002</v>
      </c>
      <c r="AK262">
        <v>13.247999999999999</v>
      </c>
      <c r="AL262">
        <v>0.14699999999999999</v>
      </c>
      <c r="AM262">
        <v>-3.9E-2</v>
      </c>
      <c r="AN262">
        <v>0.03</v>
      </c>
      <c r="AO262">
        <v>0.216</v>
      </c>
      <c r="AP262">
        <v>-2.1999999999999999E-2</v>
      </c>
      <c r="AQ262" t="s">
        <v>1109</v>
      </c>
      <c r="AR262">
        <v>1.6E-2</v>
      </c>
      <c r="AS262">
        <v>8.1000000000000003E-2</v>
      </c>
      <c r="AT262">
        <v>1.0999999999999999E-2</v>
      </c>
      <c r="AU262">
        <v>0.25800000000000001</v>
      </c>
      <c r="AV262">
        <v>-1.496</v>
      </c>
      <c r="AW262">
        <v>-1.6220000000000001</v>
      </c>
    </row>
    <row r="263" spans="1:49" x14ac:dyDescent="0.2">
      <c r="A263" s="4">
        <v>25385</v>
      </c>
      <c r="B263">
        <v>322</v>
      </c>
      <c r="C263">
        <v>156.58600000000001</v>
      </c>
      <c r="D263">
        <v>1.103</v>
      </c>
      <c r="E263">
        <v>7.0220000000000002</v>
      </c>
      <c r="F263">
        <v>39.609000000000002</v>
      </c>
      <c r="G263">
        <v>30.379000000000001</v>
      </c>
      <c r="H263">
        <v>2.8769999999999998</v>
      </c>
      <c r="I263">
        <v>6.5000000000000002E-2</v>
      </c>
      <c r="J263" t="s">
        <v>1109</v>
      </c>
      <c r="K263">
        <v>6.2880000000000003</v>
      </c>
      <c r="L263">
        <v>102.98</v>
      </c>
      <c r="M263">
        <v>67.238</v>
      </c>
      <c r="N263" t="s">
        <v>1110</v>
      </c>
      <c r="O263">
        <v>-1.704</v>
      </c>
      <c r="P263">
        <v>5.5E-2</v>
      </c>
      <c r="Q263">
        <v>0.69</v>
      </c>
      <c r="R263">
        <v>-2.0739999999999998</v>
      </c>
      <c r="S263">
        <v>-1.9990000000000001</v>
      </c>
      <c r="T263">
        <v>-0.2</v>
      </c>
      <c r="U263">
        <v>7.0000000000000001E-3</v>
      </c>
      <c r="V263" t="s">
        <v>1109</v>
      </c>
      <c r="W263">
        <v>0.11799999999999999</v>
      </c>
      <c r="X263">
        <v>-0.13200000000000001</v>
      </c>
      <c r="Y263">
        <v>0.30499999999999999</v>
      </c>
      <c r="Z263">
        <v>20.045999999999999</v>
      </c>
      <c r="AA263">
        <v>1.302</v>
      </c>
      <c r="AB263">
        <v>1.706</v>
      </c>
      <c r="AC263">
        <v>10.877000000000001</v>
      </c>
      <c r="AD263">
        <v>1.8109999999999999</v>
      </c>
      <c r="AE263" t="s">
        <v>1109</v>
      </c>
      <c r="AF263">
        <v>0.19600000000000001</v>
      </c>
      <c r="AG263">
        <v>2.0369999999999999</v>
      </c>
      <c r="AH263">
        <v>1.6759999999999999</v>
      </c>
      <c r="AI263">
        <v>1.9630000000000001</v>
      </c>
      <c r="AJ263">
        <v>16.751999999999999</v>
      </c>
      <c r="AK263">
        <v>12.967000000000001</v>
      </c>
      <c r="AL263">
        <v>-5.0999999999999997E-2</v>
      </c>
      <c r="AM263">
        <v>-1E-3</v>
      </c>
      <c r="AN263">
        <v>-0.47899999999999998</v>
      </c>
      <c r="AO263">
        <v>0.12</v>
      </c>
      <c r="AP263">
        <v>-2.5999999999999999E-2</v>
      </c>
      <c r="AQ263" t="s">
        <v>1109</v>
      </c>
      <c r="AR263">
        <v>5.0000000000000001E-3</v>
      </c>
      <c r="AS263">
        <v>3.7999999999999999E-2</v>
      </c>
      <c r="AT263">
        <v>1.2E-2</v>
      </c>
      <c r="AU263">
        <v>-0.29799999999999999</v>
      </c>
      <c r="AV263">
        <v>-0.47899999999999998</v>
      </c>
      <c r="AW263">
        <v>-0.28100000000000003</v>
      </c>
    </row>
    <row r="264" spans="1:49" x14ac:dyDescent="0.2">
      <c r="A264" s="4">
        <v>25416</v>
      </c>
      <c r="B264">
        <v>321</v>
      </c>
      <c r="C264">
        <v>158.506</v>
      </c>
      <c r="D264">
        <v>0.98099999999999998</v>
      </c>
      <c r="E264">
        <v>7.61</v>
      </c>
      <c r="F264">
        <v>39.009</v>
      </c>
      <c r="G264">
        <v>29.401</v>
      </c>
      <c r="H264">
        <v>3.01</v>
      </c>
      <c r="I264">
        <v>6.6000000000000003E-2</v>
      </c>
      <c r="J264" t="s">
        <v>1109</v>
      </c>
      <c r="K264">
        <v>6.532</v>
      </c>
      <c r="L264">
        <v>104.88</v>
      </c>
      <c r="M264">
        <v>68.662999999999997</v>
      </c>
      <c r="N264" t="s">
        <v>1110</v>
      </c>
      <c r="O264">
        <v>1.92</v>
      </c>
      <c r="P264">
        <v>-0.122</v>
      </c>
      <c r="Q264">
        <v>0.58799999999999997</v>
      </c>
      <c r="R264">
        <v>-0.6</v>
      </c>
      <c r="S264">
        <v>-0.97799999999999998</v>
      </c>
      <c r="T264">
        <v>0.13300000000000001</v>
      </c>
      <c r="U264">
        <v>1E-3</v>
      </c>
      <c r="V264" t="s">
        <v>1109</v>
      </c>
      <c r="W264">
        <v>0.24399999999999999</v>
      </c>
      <c r="X264">
        <v>1.9</v>
      </c>
      <c r="Y264">
        <v>1.425</v>
      </c>
      <c r="Z264">
        <v>20.824999999999999</v>
      </c>
      <c r="AA264">
        <v>1.409</v>
      </c>
      <c r="AB264">
        <v>1.22</v>
      </c>
      <c r="AC264">
        <v>10.962999999999999</v>
      </c>
      <c r="AD264">
        <v>1.8</v>
      </c>
      <c r="AE264" t="s">
        <v>1109</v>
      </c>
      <c r="AF264">
        <v>0.19700000000000001</v>
      </c>
      <c r="AG264">
        <v>2.077</v>
      </c>
      <c r="AH264">
        <v>1.6859999999999999</v>
      </c>
      <c r="AI264">
        <v>2.0659999999999998</v>
      </c>
      <c r="AJ264">
        <v>17.353999999999999</v>
      </c>
      <c r="AK264">
        <v>13.340999999999999</v>
      </c>
      <c r="AL264">
        <v>0.77900000000000003</v>
      </c>
      <c r="AM264">
        <v>0.107</v>
      </c>
      <c r="AN264">
        <v>-0.48599999999999999</v>
      </c>
      <c r="AO264">
        <v>8.5999999999999993E-2</v>
      </c>
      <c r="AP264">
        <v>-1.0999999999999999E-2</v>
      </c>
      <c r="AQ264" t="s">
        <v>1109</v>
      </c>
      <c r="AR264">
        <v>1E-3</v>
      </c>
      <c r="AS264">
        <v>0.04</v>
      </c>
      <c r="AT264">
        <v>0.01</v>
      </c>
      <c r="AU264">
        <v>0.10299999999999999</v>
      </c>
      <c r="AV264">
        <v>0.60199999999999998</v>
      </c>
      <c r="AW264">
        <v>0.374</v>
      </c>
    </row>
    <row r="265" spans="1:49" x14ac:dyDescent="0.2">
      <c r="A265" s="4">
        <v>25447</v>
      </c>
      <c r="B265">
        <v>321</v>
      </c>
      <c r="C265">
        <v>163.28200000000001</v>
      </c>
      <c r="D265">
        <v>0.98099999999999998</v>
      </c>
      <c r="E265">
        <v>8.5510000000000002</v>
      </c>
      <c r="F265">
        <v>41.764000000000003</v>
      </c>
      <c r="G265">
        <v>32.494</v>
      </c>
      <c r="H265">
        <v>2.6880000000000002</v>
      </c>
      <c r="I265">
        <v>6.5000000000000002E-2</v>
      </c>
      <c r="J265" t="s">
        <v>1109</v>
      </c>
      <c r="K265">
        <v>6.5170000000000003</v>
      </c>
      <c r="L265">
        <v>105.663</v>
      </c>
      <c r="M265">
        <v>69.688000000000002</v>
      </c>
      <c r="N265" t="s">
        <v>1110</v>
      </c>
      <c r="O265">
        <v>4.7759999999999998</v>
      </c>
      <c r="P265" t="s">
        <v>1109</v>
      </c>
      <c r="Q265">
        <v>0.94099999999999995</v>
      </c>
      <c r="R265">
        <v>2.7549999999999999</v>
      </c>
      <c r="S265">
        <v>3.093</v>
      </c>
      <c r="T265">
        <v>-0.32200000000000001</v>
      </c>
      <c r="U265">
        <v>-1E-3</v>
      </c>
      <c r="V265" t="s">
        <v>1109</v>
      </c>
      <c r="W265">
        <v>-1.4999999999999999E-2</v>
      </c>
      <c r="X265">
        <v>0.78300000000000003</v>
      </c>
      <c r="Y265">
        <v>1.0249999999999999</v>
      </c>
      <c r="Z265">
        <v>20.695</v>
      </c>
      <c r="AA265">
        <v>1.3680000000000001</v>
      </c>
      <c r="AB265">
        <v>1.1970000000000001</v>
      </c>
      <c r="AC265">
        <v>10.914999999999999</v>
      </c>
      <c r="AD265">
        <v>1.8</v>
      </c>
      <c r="AE265" t="s">
        <v>1109</v>
      </c>
      <c r="AF265">
        <v>0.20699999999999999</v>
      </c>
      <c r="AG265">
        <v>2.0699999999999998</v>
      </c>
      <c r="AH265">
        <v>1.7010000000000001</v>
      </c>
      <c r="AI265">
        <v>2.3450000000000002</v>
      </c>
      <c r="AJ265">
        <v>17.739999999999998</v>
      </c>
      <c r="AK265">
        <v>14.095000000000001</v>
      </c>
      <c r="AL265">
        <v>-0.13</v>
      </c>
      <c r="AM265">
        <v>-4.1000000000000002E-2</v>
      </c>
      <c r="AN265">
        <v>-2.3E-2</v>
      </c>
      <c r="AO265">
        <v>-4.8000000000000001E-2</v>
      </c>
      <c r="AP265" t="s">
        <v>1109</v>
      </c>
      <c r="AQ265" t="s">
        <v>1109</v>
      </c>
      <c r="AR265">
        <v>0.01</v>
      </c>
      <c r="AS265">
        <v>-7.0000000000000001E-3</v>
      </c>
      <c r="AT265">
        <v>1.4999999999999999E-2</v>
      </c>
      <c r="AU265">
        <v>0.27900000000000003</v>
      </c>
      <c r="AV265">
        <v>0.38600000000000001</v>
      </c>
      <c r="AW265">
        <v>0.754</v>
      </c>
    </row>
    <row r="266" spans="1:49" x14ac:dyDescent="0.2">
      <c r="A266" s="4">
        <v>25477</v>
      </c>
      <c r="B266">
        <v>321</v>
      </c>
      <c r="C266">
        <v>165.083</v>
      </c>
      <c r="D266">
        <v>0.95699999999999996</v>
      </c>
      <c r="E266">
        <v>7.22</v>
      </c>
      <c r="F266">
        <v>43.173000000000002</v>
      </c>
      <c r="G266">
        <v>33.298999999999999</v>
      </c>
      <c r="H266">
        <v>2.899</v>
      </c>
      <c r="I266">
        <v>6.2E-2</v>
      </c>
      <c r="J266" t="s">
        <v>1109</v>
      </c>
      <c r="K266">
        <v>6.9130000000000003</v>
      </c>
      <c r="L266">
        <v>107.45699999999999</v>
      </c>
      <c r="M266">
        <v>70.628</v>
      </c>
      <c r="N266" t="s">
        <v>1110</v>
      </c>
      <c r="O266">
        <v>1.8009999999999999</v>
      </c>
      <c r="P266">
        <v>-2.4E-2</v>
      </c>
      <c r="Q266">
        <v>-1.331</v>
      </c>
      <c r="R266">
        <v>1.409</v>
      </c>
      <c r="S266">
        <v>0.80500000000000005</v>
      </c>
      <c r="T266">
        <v>0.21099999999999999</v>
      </c>
      <c r="U266">
        <v>-3.0000000000000001E-3</v>
      </c>
      <c r="V266" t="s">
        <v>1109</v>
      </c>
      <c r="W266">
        <v>0.39600000000000002</v>
      </c>
      <c r="X266">
        <v>1.794</v>
      </c>
      <c r="Y266">
        <v>0.94</v>
      </c>
      <c r="Z266">
        <v>20.834</v>
      </c>
      <c r="AA266">
        <v>1.369</v>
      </c>
      <c r="AB266">
        <v>1.1559999999999999</v>
      </c>
      <c r="AC266">
        <v>11.670999999999999</v>
      </c>
      <c r="AD266">
        <v>1.7989999999999999</v>
      </c>
      <c r="AE266" t="s">
        <v>1109</v>
      </c>
      <c r="AF266">
        <v>0.22600000000000001</v>
      </c>
      <c r="AG266">
        <v>2.08</v>
      </c>
      <c r="AH266">
        <v>1.7210000000000001</v>
      </c>
      <c r="AI266">
        <v>2.2490000000000001</v>
      </c>
      <c r="AJ266">
        <v>17.75</v>
      </c>
      <c r="AK266">
        <v>14.058</v>
      </c>
      <c r="AL266">
        <v>0.13900000000000001</v>
      </c>
      <c r="AM266">
        <v>1E-3</v>
      </c>
      <c r="AN266">
        <v>-4.1000000000000002E-2</v>
      </c>
      <c r="AO266">
        <v>0.75600000000000001</v>
      </c>
      <c r="AP266">
        <v>-1E-3</v>
      </c>
      <c r="AQ266" t="s">
        <v>1109</v>
      </c>
      <c r="AR266">
        <v>1.9E-2</v>
      </c>
      <c r="AS266">
        <v>0.01</v>
      </c>
      <c r="AT266">
        <v>0.02</v>
      </c>
      <c r="AU266">
        <v>-9.6000000000000002E-2</v>
      </c>
      <c r="AV266">
        <v>0.01</v>
      </c>
      <c r="AW266">
        <v>-3.6999999999999998E-2</v>
      </c>
    </row>
    <row r="267" spans="1:49" x14ac:dyDescent="0.2">
      <c r="A267" s="4">
        <v>25508</v>
      </c>
      <c r="B267">
        <v>323</v>
      </c>
      <c r="C267">
        <v>169.31700000000001</v>
      </c>
      <c r="D267">
        <v>1.1020000000000001</v>
      </c>
      <c r="E267">
        <v>6.0030000000000001</v>
      </c>
      <c r="F267">
        <v>43.082000000000001</v>
      </c>
      <c r="G267">
        <v>32.136000000000003</v>
      </c>
      <c r="H267">
        <v>3.7759999999999998</v>
      </c>
      <c r="I267">
        <v>6.2E-2</v>
      </c>
      <c r="J267" t="s">
        <v>1109</v>
      </c>
      <c r="K267">
        <v>7.1079999999999997</v>
      </c>
      <c r="L267">
        <v>112.619</v>
      </c>
      <c r="M267">
        <v>74.132000000000005</v>
      </c>
      <c r="N267" t="s">
        <v>1110</v>
      </c>
      <c r="O267">
        <v>4.234</v>
      </c>
      <c r="P267">
        <v>0.14499999999999999</v>
      </c>
      <c r="Q267">
        <v>-1.2170000000000001</v>
      </c>
      <c r="R267">
        <v>-9.0999999999999998E-2</v>
      </c>
      <c r="S267">
        <v>-1.163</v>
      </c>
      <c r="T267">
        <v>0.877</v>
      </c>
      <c r="U267" t="s">
        <v>1109</v>
      </c>
      <c r="V267" t="s">
        <v>1109</v>
      </c>
      <c r="W267">
        <v>0.19500000000000001</v>
      </c>
      <c r="X267">
        <v>5.1619999999999999</v>
      </c>
      <c r="Y267">
        <v>3.504</v>
      </c>
      <c r="Z267">
        <v>22.556000000000001</v>
      </c>
      <c r="AA267">
        <v>1.387</v>
      </c>
      <c r="AB267">
        <v>0.98599999999999999</v>
      </c>
      <c r="AC267">
        <v>11.757999999999999</v>
      </c>
      <c r="AD267">
        <v>1.8</v>
      </c>
      <c r="AE267" t="s">
        <v>1109</v>
      </c>
      <c r="AF267">
        <v>0.224</v>
      </c>
      <c r="AG267">
        <v>2.0990000000000002</v>
      </c>
      <c r="AH267">
        <v>1.7430000000000001</v>
      </c>
      <c r="AI267">
        <v>2.4449999999999998</v>
      </c>
      <c r="AJ267">
        <v>17.622</v>
      </c>
      <c r="AK267">
        <v>13.537000000000001</v>
      </c>
      <c r="AL267">
        <v>1.722</v>
      </c>
      <c r="AM267">
        <v>1.7999999999999999E-2</v>
      </c>
      <c r="AN267">
        <v>-0.17</v>
      </c>
      <c r="AO267">
        <v>8.6999999999999994E-2</v>
      </c>
      <c r="AP267">
        <v>1E-3</v>
      </c>
      <c r="AQ267" t="s">
        <v>1109</v>
      </c>
      <c r="AR267">
        <v>-2E-3</v>
      </c>
      <c r="AS267">
        <v>1.9E-2</v>
      </c>
      <c r="AT267">
        <v>2.1999999999999999E-2</v>
      </c>
      <c r="AU267">
        <v>0.19600000000000001</v>
      </c>
      <c r="AV267">
        <v>-0.128</v>
      </c>
      <c r="AW267">
        <v>-0.52100000000000002</v>
      </c>
    </row>
    <row r="268" spans="1:49" x14ac:dyDescent="0.2">
      <c r="A268" s="4">
        <v>25538</v>
      </c>
      <c r="B268">
        <v>322</v>
      </c>
      <c r="C268">
        <v>177.482</v>
      </c>
      <c r="D268">
        <v>0.94199999999999995</v>
      </c>
      <c r="E268">
        <v>9.2840000000000007</v>
      </c>
      <c r="F268">
        <v>41.951999999999998</v>
      </c>
      <c r="G268">
        <v>30.43</v>
      </c>
      <c r="H268">
        <v>4.4180000000000001</v>
      </c>
      <c r="I268">
        <v>6.8000000000000005E-2</v>
      </c>
      <c r="J268" t="s">
        <v>1109</v>
      </c>
      <c r="K268">
        <v>7.0359999999999996</v>
      </c>
      <c r="L268">
        <v>118.014</v>
      </c>
      <c r="M268">
        <v>78.619</v>
      </c>
      <c r="N268" t="s">
        <v>1110</v>
      </c>
      <c r="O268">
        <v>8.2750000000000004</v>
      </c>
      <c r="P268">
        <v>-0.16</v>
      </c>
      <c r="Q268">
        <v>3.2810000000000001</v>
      </c>
      <c r="R268">
        <v>-1.1020000000000001</v>
      </c>
      <c r="S268">
        <v>-1.706</v>
      </c>
      <c r="T268">
        <v>0.64200000000000002</v>
      </c>
      <c r="U268">
        <v>6.0000000000000001E-3</v>
      </c>
      <c r="V268" t="s">
        <v>1109</v>
      </c>
      <c r="W268">
        <v>-4.3999999999999997E-2</v>
      </c>
      <c r="X268">
        <v>5.4770000000000003</v>
      </c>
      <c r="Y268">
        <v>4.4870000000000001</v>
      </c>
      <c r="Z268">
        <v>24.254999999999999</v>
      </c>
      <c r="AA268">
        <v>1.508</v>
      </c>
      <c r="AB268">
        <v>0.13600000000000001</v>
      </c>
      <c r="AC268">
        <v>11.718</v>
      </c>
      <c r="AD268">
        <v>1.778</v>
      </c>
      <c r="AE268" t="s">
        <v>1109</v>
      </c>
      <c r="AF268">
        <v>0.184</v>
      </c>
      <c r="AG268">
        <v>2.2309999999999999</v>
      </c>
      <c r="AH268">
        <v>1.77</v>
      </c>
      <c r="AI268">
        <v>3.105</v>
      </c>
      <c r="AJ268">
        <v>18.614000000000001</v>
      </c>
      <c r="AK268">
        <v>14.401</v>
      </c>
      <c r="AL268">
        <v>1.6990000000000001</v>
      </c>
      <c r="AM268">
        <v>0.121</v>
      </c>
      <c r="AN268">
        <v>-0.85</v>
      </c>
      <c r="AO268">
        <v>4.2000000000000003E-2</v>
      </c>
      <c r="AP268">
        <v>-2.1999999999999999E-2</v>
      </c>
      <c r="AQ268" t="s">
        <v>1109</v>
      </c>
      <c r="AR268">
        <v>-0.04</v>
      </c>
      <c r="AS268">
        <v>0.13200000000000001</v>
      </c>
      <c r="AT268">
        <v>2.7E-2</v>
      </c>
      <c r="AU268">
        <v>0.66</v>
      </c>
      <c r="AV268">
        <v>0.99199999999999999</v>
      </c>
      <c r="AW268">
        <v>0.86399999999999999</v>
      </c>
    </row>
    <row r="269" spans="1:49" x14ac:dyDescent="0.2">
      <c r="A269" s="4">
        <v>25569</v>
      </c>
      <c r="B269">
        <v>317</v>
      </c>
      <c r="C269">
        <v>174.69399999999999</v>
      </c>
      <c r="D269">
        <v>1.026</v>
      </c>
      <c r="E269">
        <v>6.21</v>
      </c>
      <c r="F269">
        <v>43.369</v>
      </c>
      <c r="G269">
        <v>32.097999999999999</v>
      </c>
      <c r="H269">
        <v>4.1849999999999996</v>
      </c>
      <c r="I269">
        <v>5.8999999999999997E-2</v>
      </c>
      <c r="J269" t="s">
        <v>1109</v>
      </c>
      <c r="K269">
        <v>7.0270000000000001</v>
      </c>
      <c r="L269">
        <v>117.858</v>
      </c>
      <c r="M269">
        <v>79.884</v>
      </c>
      <c r="N269" t="s">
        <v>1110</v>
      </c>
      <c r="O269">
        <v>-2.6440000000000001</v>
      </c>
      <c r="P269">
        <v>8.4000000000000005E-2</v>
      </c>
      <c r="Q269">
        <v>-3.0739999999999998</v>
      </c>
      <c r="R269">
        <v>1.46</v>
      </c>
      <c r="S269">
        <v>1.6679999999999999</v>
      </c>
      <c r="T269">
        <v>-0.23300000000000001</v>
      </c>
      <c r="U269">
        <v>-8.9999999999999993E-3</v>
      </c>
      <c r="V269" t="s">
        <v>1109</v>
      </c>
      <c r="W269">
        <v>3.4000000000000002E-2</v>
      </c>
      <c r="X269">
        <v>-5.5E-2</v>
      </c>
      <c r="Y269">
        <v>1.2649999999999999</v>
      </c>
      <c r="Z269">
        <v>23.094000000000001</v>
      </c>
      <c r="AA269">
        <v>1.383</v>
      </c>
      <c r="AB269">
        <v>0.10199999999999999</v>
      </c>
      <c r="AC269">
        <v>11.619</v>
      </c>
      <c r="AD269">
        <v>1.776</v>
      </c>
      <c r="AE269" t="s">
        <v>1109</v>
      </c>
      <c r="AF269">
        <v>0.192</v>
      </c>
      <c r="AG269">
        <v>2.2080000000000002</v>
      </c>
      <c r="AH269">
        <v>1.748</v>
      </c>
      <c r="AI269">
        <v>2.0830000000000002</v>
      </c>
      <c r="AJ269">
        <v>15.217000000000001</v>
      </c>
      <c r="AK269">
        <v>11.164</v>
      </c>
      <c r="AL269">
        <v>-1.161</v>
      </c>
      <c r="AM269">
        <v>-0.125</v>
      </c>
      <c r="AN269">
        <v>-3.4000000000000002E-2</v>
      </c>
      <c r="AO269">
        <v>2E-3</v>
      </c>
      <c r="AP269">
        <v>-2E-3</v>
      </c>
      <c r="AQ269" t="s">
        <v>1109</v>
      </c>
      <c r="AR269">
        <v>8.0000000000000002E-3</v>
      </c>
      <c r="AS269">
        <v>-2.3E-2</v>
      </c>
      <c r="AT269">
        <v>-2.1999999999999999E-2</v>
      </c>
      <c r="AU269">
        <v>-1.022</v>
      </c>
      <c r="AV269">
        <v>-3.3969999999999998</v>
      </c>
      <c r="AW269">
        <v>-3.2370000000000001</v>
      </c>
    </row>
    <row r="270" spans="1:49" x14ac:dyDescent="0.2">
      <c r="A270" s="4">
        <v>25600</v>
      </c>
      <c r="B270">
        <v>317</v>
      </c>
      <c r="C270">
        <v>176.25</v>
      </c>
      <c r="D270">
        <v>1.0129999999999999</v>
      </c>
      <c r="E270">
        <v>6.1340000000000003</v>
      </c>
      <c r="F270">
        <v>43.664999999999999</v>
      </c>
      <c r="G270">
        <v>33.15</v>
      </c>
      <c r="H270">
        <v>3.38</v>
      </c>
      <c r="I270">
        <v>6.0999999999999999E-2</v>
      </c>
      <c r="J270" t="s">
        <v>1109</v>
      </c>
      <c r="K270">
        <v>7.0739999999999998</v>
      </c>
      <c r="L270">
        <v>118.843</v>
      </c>
      <c r="M270">
        <v>82.081000000000003</v>
      </c>
      <c r="N270" t="s">
        <v>1110</v>
      </c>
      <c r="O270">
        <v>1.58</v>
      </c>
      <c r="P270">
        <v>-1.2999999999999999E-2</v>
      </c>
      <c r="Q270">
        <v>-7.5999999999999998E-2</v>
      </c>
      <c r="R270">
        <v>0.308</v>
      </c>
      <c r="S270">
        <v>1.052</v>
      </c>
      <c r="T270">
        <v>-0.80500000000000005</v>
      </c>
      <c r="U270">
        <v>2E-3</v>
      </c>
      <c r="V270" t="s">
        <v>1109</v>
      </c>
      <c r="W270">
        <v>5.8999999999999997E-2</v>
      </c>
      <c r="X270">
        <v>0.997</v>
      </c>
      <c r="Y270">
        <v>2.1970000000000001</v>
      </c>
      <c r="Z270">
        <v>21.710999999999999</v>
      </c>
      <c r="AA270">
        <v>1.43</v>
      </c>
      <c r="AB270">
        <v>0.10199999999999999</v>
      </c>
      <c r="AC270">
        <v>11.742000000000001</v>
      </c>
      <c r="AD270">
        <v>1.7769999999999999</v>
      </c>
      <c r="AE270" t="s">
        <v>1109</v>
      </c>
      <c r="AF270">
        <v>0.20300000000000001</v>
      </c>
      <c r="AG270">
        <v>2.2200000000000002</v>
      </c>
      <c r="AH270">
        <v>1.7689999999999999</v>
      </c>
      <c r="AI270">
        <v>2.403</v>
      </c>
      <c r="AJ270">
        <v>14.036</v>
      </c>
      <c r="AK270">
        <v>10.334</v>
      </c>
      <c r="AL270">
        <v>-1.383</v>
      </c>
      <c r="AM270">
        <v>4.7E-2</v>
      </c>
      <c r="AN270" t="s">
        <v>1109</v>
      </c>
      <c r="AO270">
        <v>0.13500000000000001</v>
      </c>
      <c r="AP270">
        <v>1E-3</v>
      </c>
      <c r="AQ270" t="s">
        <v>1109</v>
      </c>
      <c r="AR270">
        <v>1.0999999999999999E-2</v>
      </c>
      <c r="AS270">
        <v>1.2E-2</v>
      </c>
      <c r="AT270">
        <v>2.1000000000000001E-2</v>
      </c>
      <c r="AU270">
        <v>0.32</v>
      </c>
      <c r="AV270">
        <v>-1.181</v>
      </c>
      <c r="AW270">
        <v>-0.83</v>
      </c>
    </row>
    <row r="271" spans="1:49" x14ac:dyDescent="0.2">
      <c r="A271" s="4">
        <v>25628</v>
      </c>
      <c r="B271">
        <v>317</v>
      </c>
      <c r="C271">
        <v>174.751</v>
      </c>
      <c r="D271">
        <v>1.2330000000000001</v>
      </c>
      <c r="E271">
        <v>5.6280000000000001</v>
      </c>
      <c r="F271">
        <v>42.026000000000003</v>
      </c>
      <c r="G271">
        <v>31.811</v>
      </c>
      <c r="H271">
        <v>3.06</v>
      </c>
      <c r="I271">
        <v>0.06</v>
      </c>
      <c r="J271" t="s">
        <v>1109</v>
      </c>
      <c r="K271">
        <v>7.0949999999999998</v>
      </c>
      <c r="L271">
        <v>118.92700000000001</v>
      </c>
      <c r="M271">
        <v>83.685000000000002</v>
      </c>
      <c r="N271" t="s">
        <v>1110</v>
      </c>
      <c r="O271">
        <v>-1.4950000000000001</v>
      </c>
      <c r="P271">
        <v>0.22</v>
      </c>
      <c r="Q271">
        <v>-0.50600000000000001</v>
      </c>
      <c r="R271">
        <v>-1.6379999999999999</v>
      </c>
      <c r="S271">
        <v>-1.339</v>
      </c>
      <c r="T271">
        <v>-0.32</v>
      </c>
      <c r="U271">
        <v>-1E-3</v>
      </c>
      <c r="V271" t="s">
        <v>1109</v>
      </c>
      <c r="W271">
        <v>2.1999999999999999E-2</v>
      </c>
      <c r="X271">
        <v>8.6999999999999994E-2</v>
      </c>
      <c r="Y271">
        <v>1.6040000000000001</v>
      </c>
      <c r="Z271">
        <v>19.977</v>
      </c>
      <c r="AA271">
        <v>1.4219999999999999</v>
      </c>
      <c r="AB271">
        <v>0.10199999999999999</v>
      </c>
      <c r="AC271">
        <v>11.968999999999999</v>
      </c>
      <c r="AD271">
        <v>1.772</v>
      </c>
      <c r="AE271" t="s">
        <v>1109</v>
      </c>
      <c r="AF271">
        <v>0.217</v>
      </c>
      <c r="AG271">
        <v>2.202</v>
      </c>
      <c r="AH271">
        <v>1.8049999999999999</v>
      </c>
      <c r="AI271">
        <v>2.7130000000000001</v>
      </c>
      <c r="AJ271">
        <v>11.65</v>
      </c>
      <c r="AK271">
        <v>8.23</v>
      </c>
      <c r="AL271">
        <v>-1.734</v>
      </c>
      <c r="AM271">
        <v>-8.0000000000000002E-3</v>
      </c>
      <c r="AN271" t="s">
        <v>1109</v>
      </c>
      <c r="AO271">
        <v>0.23</v>
      </c>
      <c r="AP271">
        <v>-5.0000000000000001E-3</v>
      </c>
      <c r="AQ271" t="s">
        <v>1109</v>
      </c>
      <c r="AR271">
        <v>1.4E-2</v>
      </c>
      <c r="AS271">
        <v>-1.7999999999999999E-2</v>
      </c>
      <c r="AT271">
        <v>3.5999999999999997E-2</v>
      </c>
      <c r="AU271">
        <v>0.31</v>
      </c>
      <c r="AV271">
        <v>-2.3860000000000001</v>
      </c>
      <c r="AW271">
        <v>-2.1040000000000001</v>
      </c>
    </row>
    <row r="272" spans="1:49" x14ac:dyDescent="0.2">
      <c r="A272" s="4">
        <v>25659</v>
      </c>
      <c r="B272">
        <v>316</v>
      </c>
      <c r="C272">
        <v>177.285</v>
      </c>
      <c r="D272">
        <v>1.0760000000000001</v>
      </c>
      <c r="E272">
        <v>6.4909999999999997</v>
      </c>
      <c r="F272">
        <v>44.113999999999997</v>
      </c>
      <c r="G272">
        <v>33.762999999999998</v>
      </c>
      <c r="H272">
        <v>3.165</v>
      </c>
      <c r="I272">
        <v>5.8000000000000003E-2</v>
      </c>
      <c r="J272" t="s">
        <v>1109</v>
      </c>
      <c r="K272">
        <v>7.1280000000000001</v>
      </c>
      <c r="L272">
        <v>118.97799999999999</v>
      </c>
      <c r="M272">
        <v>83.311000000000007</v>
      </c>
      <c r="N272" t="s">
        <v>1110</v>
      </c>
      <c r="O272">
        <v>2.5350000000000001</v>
      </c>
      <c r="P272">
        <v>-0.157</v>
      </c>
      <c r="Q272">
        <v>0.86299999999999999</v>
      </c>
      <c r="R272">
        <v>2.089</v>
      </c>
      <c r="S272">
        <v>1.952</v>
      </c>
      <c r="T272">
        <v>0.105</v>
      </c>
      <c r="U272">
        <v>-2E-3</v>
      </c>
      <c r="V272" t="s">
        <v>1109</v>
      </c>
      <c r="W272">
        <v>3.4000000000000002E-2</v>
      </c>
      <c r="X272">
        <v>5.0999999999999997E-2</v>
      </c>
      <c r="Y272">
        <v>-0.374</v>
      </c>
      <c r="Z272">
        <v>20.245999999999999</v>
      </c>
      <c r="AA272">
        <v>1.526</v>
      </c>
      <c r="AB272">
        <v>0.10199999999999999</v>
      </c>
      <c r="AC272">
        <v>12.021000000000001</v>
      </c>
      <c r="AD272">
        <v>1.772</v>
      </c>
      <c r="AE272" t="s">
        <v>1109</v>
      </c>
      <c r="AF272">
        <v>0.21199999999999999</v>
      </c>
      <c r="AG272">
        <v>2.214</v>
      </c>
      <c r="AH272">
        <v>1.8160000000000001</v>
      </c>
      <c r="AI272">
        <v>2.3839999999999999</v>
      </c>
      <c r="AJ272">
        <v>11.833</v>
      </c>
      <c r="AK272">
        <v>8.4390000000000001</v>
      </c>
      <c r="AL272">
        <v>0.26900000000000002</v>
      </c>
      <c r="AM272">
        <v>0.104</v>
      </c>
      <c r="AN272" t="s">
        <v>1109</v>
      </c>
      <c r="AO272">
        <v>5.1999999999999998E-2</v>
      </c>
      <c r="AP272" t="s">
        <v>1109</v>
      </c>
      <c r="AQ272" t="s">
        <v>1109</v>
      </c>
      <c r="AR272">
        <v>-5.0000000000000001E-3</v>
      </c>
      <c r="AS272">
        <v>1.2E-2</v>
      </c>
      <c r="AT272">
        <v>1.0999999999999999E-2</v>
      </c>
      <c r="AU272">
        <v>-0.32900000000000001</v>
      </c>
      <c r="AV272">
        <v>0.183</v>
      </c>
      <c r="AW272">
        <v>0.20899999999999999</v>
      </c>
    </row>
    <row r="273" spans="1:49" x14ac:dyDescent="0.2">
      <c r="A273" s="4">
        <v>25689</v>
      </c>
      <c r="B273">
        <v>317</v>
      </c>
      <c r="C273">
        <v>179.233</v>
      </c>
      <c r="D273">
        <v>1.1220000000000001</v>
      </c>
      <c r="E273">
        <v>6.657</v>
      </c>
      <c r="F273">
        <v>44.43</v>
      </c>
      <c r="G273">
        <v>34.162999999999997</v>
      </c>
      <c r="H273">
        <v>3.2</v>
      </c>
      <c r="I273">
        <v>6.2E-2</v>
      </c>
      <c r="J273" t="s">
        <v>1109</v>
      </c>
      <c r="K273">
        <v>7.0049999999999999</v>
      </c>
      <c r="L273">
        <v>120.279</v>
      </c>
      <c r="M273">
        <v>84.56</v>
      </c>
      <c r="N273" t="s">
        <v>1110</v>
      </c>
      <c r="O273">
        <v>1.9490000000000001</v>
      </c>
      <c r="P273">
        <v>4.5999999999999999E-2</v>
      </c>
      <c r="Q273">
        <v>0.16600000000000001</v>
      </c>
      <c r="R273">
        <v>0.317</v>
      </c>
      <c r="S273">
        <v>0.4</v>
      </c>
      <c r="T273">
        <v>3.5000000000000003E-2</v>
      </c>
      <c r="U273">
        <v>4.0000000000000001E-3</v>
      </c>
      <c r="V273" t="s">
        <v>1109</v>
      </c>
      <c r="W273">
        <v>-0.122</v>
      </c>
      <c r="X273">
        <v>1.3009999999999999</v>
      </c>
      <c r="Y273">
        <v>1.2490000000000001</v>
      </c>
      <c r="Z273">
        <v>20.318000000000001</v>
      </c>
      <c r="AA273">
        <v>1.5820000000000001</v>
      </c>
      <c r="AB273">
        <v>0.10199999999999999</v>
      </c>
      <c r="AC273">
        <v>11.946</v>
      </c>
      <c r="AD273">
        <v>1.7709999999999999</v>
      </c>
      <c r="AE273" t="s">
        <v>1109</v>
      </c>
      <c r="AF273">
        <v>0.222</v>
      </c>
      <c r="AG273">
        <v>2.2210000000000001</v>
      </c>
      <c r="AH273">
        <v>1.845</v>
      </c>
      <c r="AI273">
        <v>2.4569999999999999</v>
      </c>
      <c r="AJ273">
        <v>11.858000000000001</v>
      </c>
      <c r="AK273">
        <v>8.3870000000000005</v>
      </c>
      <c r="AL273">
        <v>7.1999999999999995E-2</v>
      </c>
      <c r="AM273">
        <v>5.6000000000000001E-2</v>
      </c>
      <c r="AN273" t="s">
        <v>1109</v>
      </c>
      <c r="AO273">
        <v>-7.4999999999999997E-2</v>
      </c>
      <c r="AP273">
        <v>-1E-3</v>
      </c>
      <c r="AQ273" t="s">
        <v>1109</v>
      </c>
      <c r="AR273">
        <v>0.01</v>
      </c>
      <c r="AS273">
        <v>7.0000000000000001E-3</v>
      </c>
      <c r="AT273">
        <v>2.9000000000000001E-2</v>
      </c>
      <c r="AU273">
        <v>7.2999999999999995E-2</v>
      </c>
      <c r="AV273">
        <v>2.5000000000000001E-2</v>
      </c>
      <c r="AW273">
        <v>-5.1999999999999998E-2</v>
      </c>
    </row>
    <row r="274" spans="1:49" x14ac:dyDescent="0.2">
      <c r="A274" s="4">
        <v>25720</v>
      </c>
      <c r="B274">
        <v>316</v>
      </c>
      <c r="C274">
        <v>182.435</v>
      </c>
      <c r="D274">
        <v>1.1759999999999999</v>
      </c>
      <c r="E274">
        <v>7.8639999999999999</v>
      </c>
      <c r="F274">
        <v>43.518000000000001</v>
      </c>
      <c r="G274">
        <v>32.957000000000001</v>
      </c>
      <c r="H274">
        <v>3.5219999999999998</v>
      </c>
      <c r="I274">
        <v>5.6000000000000001E-2</v>
      </c>
      <c r="J274" t="s">
        <v>1109</v>
      </c>
      <c r="K274">
        <v>6.9829999999999997</v>
      </c>
      <c r="L274">
        <v>122.875</v>
      </c>
      <c r="M274">
        <v>86.852000000000004</v>
      </c>
      <c r="N274" t="s">
        <v>1110</v>
      </c>
      <c r="O274">
        <v>3.202</v>
      </c>
      <c r="P274">
        <v>5.3999999999999999E-2</v>
      </c>
      <c r="Q274">
        <v>1.2070000000000001</v>
      </c>
      <c r="R274">
        <v>-0.91200000000000003</v>
      </c>
      <c r="S274">
        <v>-1.206</v>
      </c>
      <c r="T274">
        <v>0.32200000000000001</v>
      </c>
      <c r="U274">
        <v>-6.0000000000000001E-3</v>
      </c>
      <c r="V274" t="s">
        <v>1109</v>
      </c>
      <c r="W274">
        <v>-2.1999999999999999E-2</v>
      </c>
      <c r="X274">
        <v>2.5960000000000001</v>
      </c>
      <c r="Y274">
        <v>2.2919999999999998</v>
      </c>
      <c r="Z274">
        <v>20.709</v>
      </c>
      <c r="AA274">
        <v>1.601</v>
      </c>
      <c r="AB274">
        <v>0.13400000000000001</v>
      </c>
      <c r="AC274">
        <v>11.835000000000001</v>
      </c>
      <c r="AD274">
        <v>1.744</v>
      </c>
      <c r="AE274" t="s">
        <v>1109</v>
      </c>
      <c r="AF274">
        <v>0.22700000000000001</v>
      </c>
      <c r="AG274">
        <v>2.2970000000000002</v>
      </c>
      <c r="AH274">
        <v>1.857</v>
      </c>
      <c r="AI274">
        <v>2.621</v>
      </c>
      <c r="AJ274">
        <v>12.983000000000001</v>
      </c>
      <c r="AK274">
        <v>9.4049999999999994</v>
      </c>
      <c r="AL274">
        <v>0.39100000000000001</v>
      </c>
      <c r="AM274">
        <v>1.9E-2</v>
      </c>
      <c r="AN274">
        <v>3.2000000000000001E-2</v>
      </c>
      <c r="AO274">
        <v>-0.111</v>
      </c>
      <c r="AP274">
        <v>-2.7E-2</v>
      </c>
      <c r="AQ274" t="s">
        <v>1109</v>
      </c>
      <c r="AR274">
        <v>5.0000000000000001E-3</v>
      </c>
      <c r="AS274">
        <v>7.5999999999999998E-2</v>
      </c>
      <c r="AT274">
        <v>1.2E-2</v>
      </c>
      <c r="AU274">
        <v>0.16400000000000001</v>
      </c>
      <c r="AV274">
        <v>1.125</v>
      </c>
      <c r="AW274">
        <v>1.018</v>
      </c>
    </row>
    <row r="275" spans="1:49" x14ac:dyDescent="0.2">
      <c r="A275" s="4">
        <v>25750</v>
      </c>
      <c r="B275">
        <v>316</v>
      </c>
      <c r="C275">
        <v>184.45500000000001</v>
      </c>
      <c r="D275">
        <v>1.1319999999999999</v>
      </c>
      <c r="E275">
        <v>8.782</v>
      </c>
      <c r="F275">
        <v>44.502000000000002</v>
      </c>
      <c r="G275">
        <v>34.006999999999998</v>
      </c>
      <c r="H275">
        <v>3.39</v>
      </c>
      <c r="I275">
        <v>5.8000000000000003E-2</v>
      </c>
      <c r="J275" t="s">
        <v>1109</v>
      </c>
      <c r="K275">
        <v>7.0469999999999997</v>
      </c>
      <c r="L275">
        <v>123.377</v>
      </c>
      <c r="M275">
        <v>87.022000000000006</v>
      </c>
      <c r="N275" t="s">
        <v>1110</v>
      </c>
      <c r="O275">
        <v>2.02</v>
      </c>
      <c r="P275">
        <v>-4.3999999999999997E-2</v>
      </c>
      <c r="Q275">
        <v>0.91800000000000004</v>
      </c>
      <c r="R275">
        <v>0.98399999999999999</v>
      </c>
      <c r="S275">
        <v>1.05</v>
      </c>
      <c r="T275">
        <v>-0.13200000000000001</v>
      </c>
      <c r="U275">
        <v>2E-3</v>
      </c>
      <c r="V275" t="s">
        <v>1109</v>
      </c>
      <c r="W275">
        <v>6.4000000000000001E-2</v>
      </c>
      <c r="X275">
        <v>0.502</v>
      </c>
      <c r="Y275">
        <v>0.17</v>
      </c>
      <c r="Z275">
        <v>20.867999999999999</v>
      </c>
      <c r="AA275">
        <v>1.6950000000000001</v>
      </c>
      <c r="AB275">
        <v>0.14199999999999999</v>
      </c>
      <c r="AC275">
        <v>11.923999999999999</v>
      </c>
      <c r="AD275">
        <v>1.726</v>
      </c>
      <c r="AE275" t="s">
        <v>1109</v>
      </c>
      <c r="AF275">
        <v>0.22600000000000001</v>
      </c>
      <c r="AG275">
        <v>2.3119999999999998</v>
      </c>
      <c r="AH275">
        <v>1.8680000000000001</v>
      </c>
      <c r="AI275">
        <v>2.2559999999999998</v>
      </c>
      <c r="AJ275">
        <v>13.352</v>
      </c>
      <c r="AK275">
        <v>9.7379999999999995</v>
      </c>
      <c r="AL275">
        <v>0.159</v>
      </c>
      <c r="AM275">
        <v>9.4E-2</v>
      </c>
      <c r="AN275">
        <v>8.0000000000000002E-3</v>
      </c>
      <c r="AO275">
        <v>8.8999999999999996E-2</v>
      </c>
      <c r="AP275">
        <v>-1.7999999999999999E-2</v>
      </c>
      <c r="AQ275" t="s">
        <v>1109</v>
      </c>
      <c r="AR275">
        <v>-1E-3</v>
      </c>
      <c r="AS275">
        <v>1.4999999999999999E-2</v>
      </c>
      <c r="AT275">
        <v>1.0999999999999999E-2</v>
      </c>
      <c r="AU275">
        <v>-0.36499999999999999</v>
      </c>
      <c r="AV275">
        <v>0.36899999999999999</v>
      </c>
      <c r="AW275">
        <v>0.33300000000000002</v>
      </c>
    </row>
    <row r="276" spans="1:49" x14ac:dyDescent="0.2">
      <c r="A276" s="4">
        <v>25781</v>
      </c>
      <c r="B276">
        <v>316</v>
      </c>
      <c r="C276">
        <v>185.95599999999999</v>
      </c>
      <c r="D276">
        <v>1.1259999999999999</v>
      </c>
      <c r="E276">
        <v>8.8629999999999995</v>
      </c>
      <c r="F276">
        <v>45.356000000000002</v>
      </c>
      <c r="G276">
        <v>35.103999999999999</v>
      </c>
      <c r="H276">
        <v>3.0960000000000001</v>
      </c>
      <c r="I276">
        <v>6.0999999999999999E-2</v>
      </c>
      <c r="J276" t="s">
        <v>1109</v>
      </c>
      <c r="K276">
        <v>7.0949999999999998</v>
      </c>
      <c r="L276">
        <v>123.621</v>
      </c>
      <c r="M276">
        <v>88.063000000000002</v>
      </c>
      <c r="N276" t="s">
        <v>1110</v>
      </c>
      <c r="O276">
        <v>1.5009999999999999</v>
      </c>
      <c r="P276">
        <v>-6.0000000000000001E-3</v>
      </c>
      <c r="Q276">
        <v>8.1000000000000003E-2</v>
      </c>
      <c r="R276">
        <v>0.85399999999999998</v>
      </c>
      <c r="S276">
        <v>1.097</v>
      </c>
      <c r="T276">
        <v>-0.29399999999999998</v>
      </c>
      <c r="U276">
        <v>3.0000000000000001E-3</v>
      </c>
      <c r="V276" t="s">
        <v>1109</v>
      </c>
      <c r="W276">
        <v>4.8000000000000001E-2</v>
      </c>
      <c r="X276">
        <v>0.24399999999999999</v>
      </c>
      <c r="Y276">
        <v>1.0409999999999999</v>
      </c>
      <c r="Z276">
        <v>20.100999999999999</v>
      </c>
      <c r="AA276">
        <v>1.756</v>
      </c>
      <c r="AB276">
        <v>0.14199999999999999</v>
      </c>
      <c r="AC276">
        <v>11.835000000000001</v>
      </c>
      <c r="AD276">
        <v>1.724</v>
      </c>
      <c r="AE276" t="s">
        <v>1109</v>
      </c>
      <c r="AF276">
        <v>0.22</v>
      </c>
      <c r="AG276">
        <v>2.3380000000000001</v>
      </c>
      <c r="AH276">
        <v>1.88</v>
      </c>
      <c r="AI276">
        <v>2.552</v>
      </c>
      <c r="AJ276">
        <v>12.249000000000001</v>
      </c>
      <c r="AK276">
        <v>8.7029999999999994</v>
      </c>
      <c r="AL276">
        <v>-0.76700000000000002</v>
      </c>
      <c r="AM276">
        <v>6.0999999999999999E-2</v>
      </c>
      <c r="AN276" t="s">
        <v>1109</v>
      </c>
      <c r="AO276">
        <v>-8.8999999999999996E-2</v>
      </c>
      <c r="AP276">
        <v>-2E-3</v>
      </c>
      <c r="AQ276" t="s">
        <v>1109</v>
      </c>
      <c r="AR276">
        <v>-6.0000000000000001E-3</v>
      </c>
      <c r="AS276">
        <v>2.5999999999999999E-2</v>
      </c>
      <c r="AT276">
        <v>1.2E-2</v>
      </c>
      <c r="AU276">
        <v>0.29599999999999999</v>
      </c>
      <c r="AV276">
        <v>-1.103</v>
      </c>
      <c r="AW276">
        <v>-1.0349999999999999</v>
      </c>
    </row>
    <row r="277" spans="1:49" x14ac:dyDescent="0.2">
      <c r="A277" s="4">
        <v>25812</v>
      </c>
      <c r="B277">
        <v>317</v>
      </c>
      <c r="C277">
        <v>187.94200000000001</v>
      </c>
      <c r="D277">
        <v>1.0880000000000001</v>
      </c>
      <c r="E277">
        <v>8.3179999999999996</v>
      </c>
      <c r="F277">
        <v>47.371000000000002</v>
      </c>
      <c r="G277">
        <v>37.206000000000003</v>
      </c>
      <c r="H277">
        <v>3.0190000000000001</v>
      </c>
      <c r="I277">
        <v>5.6000000000000001E-2</v>
      </c>
      <c r="J277" t="s">
        <v>1109</v>
      </c>
      <c r="K277">
        <v>7.09</v>
      </c>
      <c r="L277">
        <v>123.95699999999999</v>
      </c>
      <c r="M277">
        <v>88.912999999999997</v>
      </c>
      <c r="N277" t="s">
        <v>1110</v>
      </c>
      <c r="O277">
        <v>1.986</v>
      </c>
      <c r="P277">
        <v>-3.7999999999999999E-2</v>
      </c>
      <c r="Q277">
        <v>-0.54500000000000004</v>
      </c>
      <c r="R277">
        <v>2.0150000000000001</v>
      </c>
      <c r="S277">
        <v>2.1019999999999999</v>
      </c>
      <c r="T277">
        <v>-7.6999999999999999E-2</v>
      </c>
      <c r="U277">
        <v>-5.0000000000000001E-3</v>
      </c>
      <c r="V277" t="s">
        <v>1109</v>
      </c>
      <c r="W277">
        <v>-5.0000000000000001E-3</v>
      </c>
      <c r="X277">
        <v>0.33600000000000002</v>
      </c>
      <c r="Y277">
        <v>0.85</v>
      </c>
      <c r="Z277">
        <v>19.681000000000001</v>
      </c>
      <c r="AA277">
        <v>1.7689999999999999</v>
      </c>
      <c r="AB277">
        <v>0.14199999999999999</v>
      </c>
      <c r="AC277">
        <v>11.734999999999999</v>
      </c>
      <c r="AD277">
        <v>1.7170000000000001</v>
      </c>
      <c r="AE277" t="s">
        <v>1109</v>
      </c>
      <c r="AF277">
        <v>0.223</v>
      </c>
      <c r="AG277">
        <v>2.339</v>
      </c>
      <c r="AH277">
        <v>1.9019999999999999</v>
      </c>
      <c r="AI277">
        <v>2.7440000000000002</v>
      </c>
      <c r="AJ277">
        <v>11.305999999999999</v>
      </c>
      <c r="AK277">
        <v>7.782</v>
      </c>
      <c r="AL277">
        <v>-0.42</v>
      </c>
      <c r="AM277">
        <v>1.2999999999999999E-2</v>
      </c>
      <c r="AN277" t="s">
        <v>1109</v>
      </c>
      <c r="AO277">
        <v>-0.1</v>
      </c>
      <c r="AP277">
        <v>-7.0000000000000001E-3</v>
      </c>
      <c r="AQ277" t="s">
        <v>1109</v>
      </c>
      <c r="AR277">
        <v>3.0000000000000001E-3</v>
      </c>
      <c r="AS277">
        <v>1E-3</v>
      </c>
      <c r="AT277">
        <v>2.1999999999999999E-2</v>
      </c>
      <c r="AU277">
        <v>0.192</v>
      </c>
      <c r="AV277">
        <v>-0.94299999999999995</v>
      </c>
      <c r="AW277">
        <v>-0.92100000000000004</v>
      </c>
    </row>
    <row r="278" spans="1:49" x14ac:dyDescent="0.2">
      <c r="A278" s="4">
        <v>25842</v>
      </c>
      <c r="B278">
        <v>317</v>
      </c>
      <c r="C278">
        <v>191.17699999999999</v>
      </c>
      <c r="D278">
        <v>1.0569999999999999</v>
      </c>
      <c r="E278">
        <v>7.3</v>
      </c>
      <c r="F278">
        <v>51.768999999999998</v>
      </c>
      <c r="G278">
        <v>41.195999999999998</v>
      </c>
      <c r="H278">
        <v>3.5139999999999998</v>
      </c>
      <c r="I278">
        <v>7.0000000000000007E-2</v>
      </c>
      <c r="J278" t="s">
        <v>1109</v>
      </c>
      <c r="K278">
        <v>6.9889999999999999</v>
      </c>
      <c r="L278">
        <v>123.041</v>
      </c>
      <c r="M278">
        <v>87.88</v>
      </c>
      <c r="N278" t="s">
        <v>1110</v>
      </c>
      <c r="O278">
        <v>3.2349999999999999</v>
      </c>
      <c r="P278">
        <v>-3.1E-2</v>
      </c>
      <c r="Q278">
        <v>-1.018</v>
      </c>
      <c r="R278">
        <v>4.3979999999999997</v>
      </c>
      <c r="S278">
        <v>3.88</v>
      </c>
      <c r="T278">
        <v>0.495</v>
      </c>
      <c r="U278">
        <v>1.4E-2</v>
      </c>
      <c r="V278" t="s">
        <v>1109</v>
      </c>
      <c r="W278">
        <v>8.9999999999999993E-3</v>
      </c>
      <c r="X278">
        <v>-0.91600000000000004</v>
      </c>
      <c r="Y278">
        <v>-1.0329999999999999</v>
      </c>
      <c r="Z278">
        <v>19.603999999999999</v>
      </c>
      <c r="AA278">
        <v>1.867</v>
      </c>
      <c r="AB278">
        <v>0.10199999999999999</v>
      </c>
      <c r="AC278">
        <v>11.871</v>
      </c>
      <c r="AD278">
        <v>1.7170000000000001</v>
      </c>
      <c r="AE278">
        <v>1.0009999999999999</v>
      </c>
      <c r="AF278">
        <v>0.23400000000000001</v>
      </c>
      <c r="AG278">
        <v>2.3580000000000001</v>
      </c>
      <c r="AH278">
        <v>1.919</v>
      </c>
      <c r="AI278">
        <v>2.4980000000000002</v>
      </c>
      <c r="AJ278">
        <v>12.523</v>
      </c>
      <c r="AK278">
        <v>9.06</v>
      </c>
      <c r="AL278">
        <v>-7.6999999999999999E-2</v>
      </c>
      <c r="AM278">
        <v>9.8000000000000004E-2</v>
      </c>
      <c r="AN278">
        <v>-0.04</v>
      </c>
      <c r="AO278">
        <v>0.13600000000000001</v>
      </c>
      <c r="AP278" t="s">
        <v>1109</v>
      </c>
      <c r="AQ278">
        <v>1.0009999999999999</v>
      </c>
      <c r="AR278">
        <v>1.0999999999999999E-2</v>
      </c>
      <c r="AS278">
        <v>1.9E-2</v>
      </c>
      <c r="AT278">
        <v>1.7000000000000001E-2</v>
      </c>
      <c r="AU278">
        <v>-0.246</v>
      </c>
      <c r="AV278">
        <v>1.2170000000000001</v>
      </c>
      <c r="AW278">
        <v>1.278</v>
      </c>
    </row>
    <row r="279" spans="1:49" x14ac:dyDescent="0.2">
      <c r="A279" s="4">
        <v>25873</v>
      </c>
      <c r="B279">
        <v>317</v>
      </c>
      <c r="C279">
        <v>195.56200000000001</v>
      </c>
      <c r="D279">
        <v>1.232</v>
      </c>
      <c r="E279">
        <v>9.9269999999999996</v>
      </c>
      <c r="F279">
        <v>51.052999999999997</v>
      </c>
      <c r="G279">
        <v>40.566000000000003</v>
      </c>
      <c r="H279">
        <v>3.41</v>
      </c>
      <c r="I279">
        <v>6.0999999999999999E-2</v>
      </c>
      <c r="J279" t="s">
        <v>1109</v>
      </c>
      <c r="K279">
        <v>7.016</v>
      </c>
      <c r="L279">
        <v>125.504</v>
      </c>
      <c r="M279">
        <v>89.26</v>
      </c>
      <c r="N279" t="s">
        <v>1110</v>
      </c>
      <c r="O279">
        <v>4.3849999999999998</v>
      </c>
      <c r="P279">
        <v>0.17499999999999999</v>
      </c>
      <c r="Q279">
        <v>2.6269999999999998</v>
      </c>
      <c r="R279">
        <v>-0.71599999999999997</v>
      </c>
      <c r="S279">
        <v>-0.7</v>
      </c>
      <c r="T279">
        <v>-0.104</v>
      </c>
      <c r="U279">
        <v>-8.9999999999999993E-3</v>
      </c>
      <c r="V279" t="s">
        <v>1109</v>
      </c>
      <c r="W279">
        <v>9.7000000000000003E-2</v>
      </c>
      <c r="X279">
        <v>2.4630000000000001</v>
      </c>
      <c r="Y279">
        <v>1.38</v>
      </c>
      <c r="Z279">
        <v>20.277000000000001</v>
      </c>
      <c r="AA279">
        <v>1.89</v>
      </c>
      <c r="AB279">
        <v>0.14199999999999999</v>
      </c>
      <c r="AC279">
        <v>12.218</v>
      </c>
      <c r="AD279">
        <v>1.7170000000000001</v>
      </c>
      <c r="AE279">
        <v>0.67</v>
      </c>
      <c r="AF279">
        <v>0.219</v>
      </c>
      <c r="AG279">
        <v>2.3220000000000001</v>
      </c>
      <c r="AH279">
        <v>1.9410000000000001</v>
      </c>
      <c r="AI279">
        <v>2.694</v>
      </c>
      <c r="AJ279">
        <v>13.522</v>
      </c>
      <c r="AK279">
        <v>10.083</v>
      </c>
      <c r="AL279">
        <v>0.67300000000000004</v>
      </c>
      <c r="AM279">
        <v>2.3E-2</v>
      </c>
      <c r="AN279">
        <v>0.04</v>
      </c>
      <c r="AO279">
        <v>0.34699999999999998</v>
      </c>
      <c r="AP279" t="s">
        <v>1109</v>
      </c>
      <c r="AQ279">
        <v>-0.33100000000000002</v>
      </c>
      <c r="AR279">
        <v>-1.4999999999999999E-2</v>
      </c>
      <c r="AS279">
        <v>-3.5999999999999997E-2</v>
      </c>
      <c r="AT279">
        <v>2.1999999999999999E-2</v>
      </c>
      <c r="AU279">
        <v>0.19600000000000001</v>
      </c>
      <c r="AV279">
        <v>0.999</v>
      </c>
      <c r="AW279">
        <v>1.0229999999999999</v>
      </c>
    </row>
    <row r="280" spans="1:49" x14ac:dyDescent="0.2">
      <c r="A280" s="4">
        <v>25903</v>
      </c>
      <c r="B280">
        <v>314</v>
      </c>
      <c r="C280">
        <v>203.60900000000001</v>
      </c>
      <c r="D280">
        <v>0.93100000000000005</v>
      </c>
      <c r="E280">
        <v>12.712</v>
      </c>
      <c r="F280">
        <v>51</v>
      </c>
      <c r="G280">
        <v>40.195</v>
      </c>
      <c r="H280">
        <v>3.7330000000000001</v>
      </c>
      <c r="I280">
        <v>0.10100000000000001</v>
      </c>
      <c r="J280" t="s">
        <v>1109</v>
      </c>
      <c r="K280">
        <v>6.9710000000000001</v>
      </c>
      <c r="L280">
        <v>129.71600000000001</v>
      </c>
      <c r="M280">
        <v>90.12</v>
      </c>
      <c r="N280" t="s">
        <v>1110</v>
      </c>
      <c r="O280">
        <v>8.1150000000000002</v>
      </c>
      <c r="P280">
        <v>-0.30099999999999999</v>
      </c>
      <c r="Q280">
        <v>2.7850000000000001</v>
      </c>
      <c r="R280">
        <v>-1.6E-2</v>
      </c>
      <c r="S280">
        <v>-0.371</v>
      </c>
      <c r="T280">
        <v>0.32300000000000001</v>
      </c>
      <c r="U280">
        <v>0.04</v>
      </c>
      <c r="V280" t="s">
        <v>1109</v>
      </c>
      <c r="W280">
        <v>-8.0000000000000002E-3</v>
      </c>
      <c r="X280">
        <v>4.2430000000000003</v>
      </c>
      <c r="Y280">
        <v>0.86</v>
      </c>
      <c r="Z280">
        <v>23.440999999999999</v>
      </c>
      <c r="AA280">
        <v>2.274</v>
      </c>
      <c r="AB280">
        <v>0.107</v>
      </c>
      <c r="AC280">
        <v>12.077999999999999</v>
      </c>
      <c r="AD280">
        <v>1.696</v>
      </c>
      <c r="AE280">
        <v>1.1200000000000001</v>
      </c>
      <c r="AF280">
        <v>0.19900000000000001</v>
      </c>
      <c r="AG280">
        <v>2.57</v>
      </c>
      <c r="AH280">
        <v>2.008</v>
      </c>
      <c r="AI280">
        <v>3.3530000000000002</v>
      </c>
      <c r="AJ280">
        <v>17.437000000000001</v>
      </c>
      <c r="AK280">
        <v>13.429</v>
      </c>
      <c r="AL280">
        <v>3.1640000000000001</v>
      </c>
      <c r="AM280">
        <v>0.38400000000000001</v>
      </c>
      <c r="AN280">
        <v>-3.5000000000000003E-2</v>
      </c>
      <c r="AO280">
        <v>-0.109</v>
      </c>
      <c r="AP280">
        <v>-2.1000000000000001E-2</v>
      </c>
      <c r="AQ280">
        <v>0.45</v>
      </c>
      <c r="AR280">
        <v>-0.02</v>
      </c>
      <c r="AS280">
        <v>0.248</v>
      </c>
      <c r="AT280">
        <v>6.7000000000000004E-2</v>
      </c>
      <c r="AU280">
        <v>0.65900000000000003</v>
      </c>
      <c r="AV280">
        <v>3.915</v>
      </c>
      <c r="AW280">
        <v>3.3460000000000001</v>
      </c>
    </row>
    <row r="281" spans="1:49" x14ac:dyDescent="0.2">
      <c r="A281" s="4">
        <v>25934</v>
      </c>
      <c r="B281">
        <v>313</v>
      </c>
      <c r="C281">
        <v>200.489</v>
      </c>
      <c r="D281">
        <v>1.0760000000000001</v>
      </c>
      <c r="E281">
        <v>10.608000000000001</v>
      </c>
      <c r="F281">
        <v>51.374000000000002</v>
      </c>
      <c r="G281">
        <v>40.796999999999997</v>
      </c>
      <c r="H281">
        <v>3.3370000000000002</v>
      </c>
      <c r="I281">
        <v>9.6000000000000002E-2</v>
      </c>
      <c r="J281" t="s">
        <v>1109</v>
      </c>
      <c r="K281">
        <v>7.1440000000000001</v>
      </c>
      <c r="L281">
        <v>128.79499999999999</v>
      </c>
      <c r="M281">
        <v>90.471999999999994</v>
      </c>
      <c r="N281" t="s">
        <v>1110</v>
      </c>
      <c r="O281">
        <v>-3.0659999999999998</v>
      </c>
      <c r="P281">
        <v>0.14499999999999999</v>
      </c>
      <c r="Q281">
        <v>-2.1040000000000001</v>
      </c>
      <c r="R281">
        <v>0.40899999999999997</v>
      </c>
      <c r="S281">
        <v>0.60199999999999998</v>
      </c>
      <c r="T281">
        <v>-0.39600000000000002</v>
      </c>
      <c r="U281">
        <v>-5.0000000000000001E-3</v>
      </c>
      <c r="V281" t="s">
        <v>1109</v>
      </c>
      <c r="W281">
        <v>0.20799999999999999</v>
      </c>
      <c r="X281">
        <v>-0.90200000000000002</v>
      </c>
      <c r="Y281">
        <v>0.35199999999999998</v>
      </c>
      <c r="Z281">
        <v>22.73</v>
      </c>
      <c r="AA281">
        <v>2.048</v>
      </c>
      <c r="AB281">
        <v>9.7000000000000003E-2</v>
      </c>
      <c r="AC281">
        <v>11.754</v>
      </c>
      <c r="AD281">
        <v>1.694</v>
      </c>
      <c r="AE281">
        <v>1.1399999999999999</v>
      </c>
      <c r="AF281">
        <v>0.20399999999999999</v>
      </c>
      <c r="AG281">
        <v>2.722</v>
      </c>
      <c r="AH281">
        <v>2.089</v>
      </c>
      <c r="AI281">
        <v>2.4809999999999999</v>
      </c>
      <c r="AJ281">
        <v>14.329000000000001</v>
      </c>
      <c r="AK281">
        <v>10.65</v>
      </c>
      <c r="AL281">
        <v>-0.71099999999999997</v>
      </c>
      <c r="AM281">
        <v>-0.22600000000000001</v>
      </c>
      <c r="AN281">
        <v>-0.01</v>
      </c>
      <c r="AO281">
        <v>-0.30499999999999999</v>
      </c>
      <c r="AP281">
        <v>-2E-3</v>
      </c>
      <c r="AQ281">
        <v>0.02</v>
      </c>
      <c r="AR281">
        <v>5.0000000000000001E-3</v>
      </c>
      <c r="AS281">
        <v>0.152</v>
      </c>
      <c r="AT281">
        <v>8.1000000000000003E-2</v>
      </c>
      <c r="AU281">
        <v>-0.872</v>
      </c>
      <c r="AV281">
        <v>-3.1080000000000001</v>
      </c>
      <c r="AW281">
        <v>-2.7789999999999999</v>
      </c>
    </row>
    <row r="282" spans="1:49" x14ac:dyDescent="0.2">
      <c r="A282" s="4">
        <v>25965</v>
      </c>
      <c r="B282">
        <v>312</v>
      </c>
      <c r="C282">
        <v>201.13800000000001</v>
      </c>
      <c r="D282">
        <v>1.075</v>
      </c>
      <c r="E282">
        <v>9.2769999999999992</v>
      </c>
      <c r="F282">
        <v>52.323</v>
      </c>
      <c r="G282">
        <v>41.514000000000003</v>
      </c>
      <c r="H282">
        <v>3.5539999999999998</v>
      </c>
      <c r="I282">
        <v>0.06</v>
      </c>
      <c r="J282" t="s">
        <v>1109</v>
      </c>
      <c r="K282">
        <v>7.1950000000000003</v>
      </c>
      <c r="L282">
        <v>129.13499999999999</v>
      </c>
      <c r="M282">
        <v>91.394000000000005</v>
      </c>
      <c r="N282" t="s">
        <v>1110</v>
      </c>
      <c r="O282">
        <v>0.66900000000000004</v>
      </c>
      <c r="P282">
        <v>-1E-3</v>
      </c>
      <c r="Q282">
        <v>-1.331</v>
      </c>
      <c r="R282">
        <v>0.95599999999999996</v>
      </c>
      <c r="S282">
        <v>0.71699999999999997</v>
      </c>
      <c r="T282">
        <v>0.217</v>
      </c>
      <c r="U282">
        <v>-3.5999999999999997E-2</v>
      </c>
      <c r="V282" t="s">
        <v>1109</v>
      </c>
      <c r="W282">
        <v>5.8000000000000003E-2</v>
      </c>
      <c r="X282">
        <v>0.35299999999999998</v>
      </c>
      <c r="Y282">
        <v>0.92200000000000004</v>
      </c>
      <c r="Z282">
        <v>22.370999999999999</v>
      </c>
      <c r="AA282">
        <v>1.9319999999999999</v>
      </c>
      <c r="AB282">
        <v>9.7000000000000003E-2</v>
      </c>
      <c r="AC282">
        <v>11.646000000000001</v>
      </c>
      <c r="AD282">
        <v>1.6950000000000001</v>
      </c>
      <c r="AE282">
        <v>1.56</v>
      </c>
      <c r="AF282">
        <v>0.19800000000000001</v>
      </c>
      <c r="AG282">
        <v>2.9830000000000001</v>
      </c>
      <c r="AH282">
        <v>2.0539999999999998</v>
      </c>
      <c r="AI282">
        <v>2.5329999999999999</v>
      </c>
      <c r="AJ282">
        <v>15.667</v>
      </c>
      <c r="AK282">
        <v>12.124000000000001</v>
      </c>
      <c r="AL282">
        <v>-0.35899999999999999</v>
      </c>
      <c r="AM282">
        <v>-0.11600000000000001</v>
      </c>
      <c r="AN282" t="s">
        <v>1109</v>
      </c>
      <c r="AO282">
        <v>-9.5000000000000001E-2</v>
      </c>
      <c r="AP282">
        <v>1E-3</v>
      </c>
      <c r="AQ282">
        <v>0.42</v>
      </c>
      <c r="AR282">
        <v>-6.0000000000000001E-3</v>
      </c>
      <c r="AS282">
        <v>0.26100000000000001</v>
      </c>
      <c r="AT282">
        <v>-3.5000000000000003E-2</v>
      </c>
      <c r="AU282">
        <v>5.1999999999999998E-2</v>
      </c>
      <c r="AV282">
        <v>1.3380000000000001</v>
      </c>
      <c r="AW282">
        <v>1.474</v>
      </c>
    </row>
    <row r="283" spans="1:49" x14ac:dyDescent="0.2">
      <c r="A283" s="4">
        <v>25993</v>
      </c>
      <c r="B283">
        <v>312</v>
      </c>
      <c r="C283">
        <v>202.64599999999999</v>
      </c>
      <c r="D283">
        <v>1.194</v>
      </c>
      <c r="E283">
        <v>9.2710000000000008</v>
      </c>
      <c r="F283">
        <v>53.515000000000001</v>
      </c>
      <c r="G283">
        <v>43.036000000000001</v>
      </c>
      <c r="H283">
        <v>3.2080000000000002</v>
      </c>
      <c r="I283">
        <v>5.8000000000000003E-2</v>
      </c>
      <c r="J283" t="s">
        <v>1109</v>
      </c>
      <c r="K283">
        <v>7.2130000000000001</v>
      </c>
      <c r="L283">
        <v>129.43899999999999</v>
      </c>
      <c r="M283">
        <v>91.914000000000001</v>
      </c>
      <c r="N283" t="s">
        <v>1110</v>
      </c>
      <c r="O283">
        <v>1.68</v>
      </c>
      <c r="P283">
        <v>0.11899999999999999</v>
      </c>
      <c r="Q283">
        <v>-6.0000000000000001E-3</v>
      </c>
      <c r="R283">
        <v>1.198</v>
      </c>
      <c r="S283">
        <v>1.522</v>
      </c>
      <c r="T283">
        <v>-0.34599999999999997</v>
      </c>
      <c r="U283">
        <v>-2E-3</v>
      </c>
      <c r="V283" t="s">
        <v>1109</v>
      </c>
      <c r="W283">
        <v>2.4E-2</v>
      </c>
      <c r="X283">
        <v>0.30399999999999999</v>
      </c>
      <c r="Y283">
        <v>0.52</v>
      </c>
      <c r="Z283">
        <v>22.016999999999999</v>
      </c>
      <c r="AA283">
        <v>1.9330000000000001</v>
      </c>
      <c r="AB283">
        <v>9.6000000000000002E-2</v>
      </c>
      <c r="AC283">
        <v>11.785</v>
      </c>
      <c r="AD283">
        <v>1.694</v>
      </c>
      <c r="AE283">
        <v>1.56</v>
      </c>
      <c r="AF283">
        <v>0.21</v>
      </c>
      <c r="AG283">
        <v>3.0640000000000001</v>
      </c>
      <c r="AH283">
        <v>2.0529999999999999</v>
      </c>
      <c r="AI283">
        <v>2.34</v>
      </c>
      <c r="AJ283">
        <v>15.005000000000001</v>
      </c>
      <c r="AK283">
        <v>11.56</v>
      </c>
      <c r="AL283">
        <v>-0.35399999999999998</v>
      </c>
      <c r="AM283">
        <v>1E-3</v>
      </c>
      <c r="AN283">
        <v>-1E-3</v>
      </c>
      <c r="AO283">
        <v>0.13900000000000001</v>
      </c>
      <c r="AP283">
        <v>-1E-3</v>
      </c>
      <c r="AQ283" t="s">
        <v>1109</v>
      </c>
      <c r="AR283">
        <v>1.2E-2</v>
      </c>
      <c r="AS283">
        <v>0.247</v>
      </c>
      <c r="AT283">
        <v>-1E-3</v>
      </c>
      <c r="AU283">
        <v>-0.193</v>
      </c>
      <c r="AV283">
        <v>-0.66200000000000003</v>
      </c>
      <c r="AW283">
        <v>-0.56399999999999995</v>
      </c>
    </row>
    <row r="284" spans="1:49" x14ac:dyDescent="0.2">
      <c r="A284" s="4">
        <v>26024</v>
      </c>
      <c r="B284">
        <v>312</v>
      </c>
      <c r="C284">
        <v>204.464</v>
      </c>
      <c r="D284">
        <v>1.1599999999999999</v>
      </c>
      <c r="E284">
        <v>9.6280000000000001</v>
      </c>
      <c r="F284">
        <v>55.515000000000001</v>
      </c>
      <c r="G284">
        <v>44.585000000000001</v>
      </c>
      <c r="H284">
        <v>3.6019999999999999</v>
      </c>
      <c r="I284">
        <v>6.3E-2</v>
      </c>
      <c r="J284" t="s">
        <v>1109</v>
      </c>
      <c r="K284">
        <v>7.2649999999999997</v>
      </c>
      <c r="L284">
        <v>129.148</v>
      </c>
      <c r="M284">
        <v>91.661000000000001</v>
      </c>
      <c r="N284" t="s">
        <v>1110</v>
      </c>
      <c r="O284">
        <v>1.823</v>
      </c>
      <c r="P284">
        <v>-3.4000000000000002E-2</v>
      </c>
      <c r="Q284">
        <v>0.35699999999999998</v>
      </c>
      <c r="R284">
        <v>2.0049999999999999</v>
      </c>
      <c r="S284">
        <v>1.5489999999999999</v>
      </c>
      <c r="T284">
        <v>0.39400000000000002</v>
      </c>
      <c r="U284">
        <v>5.0000000000000001E-3</v>
      </c>
      <c r="V284" t="s">
        <v>1109</v>
      </c>
      <c r="W284">
        <v>5.7000000000000002E-2</v>
      </c>
      <c r="X284">
        <v>-0.29099999999999998</v>
      </c>
      <c r="Y284">
        <v>-0.253</v>
      </c>
      <c r="Z284">
        <v>22.109000000000002</v>
      </c>
      <c r="AA284">
        <v>1.952</v>
      </c>
      <c r="AB284">
        <v>9.6000000000000002E-2</v>
      </c>
      <c r="AC284">
        <v>11.635999999999999</v>
      </c>
      <c r="AD284">
        <v>1.694</v>
      </c>
      <c r="AE284">
        <v>1.363</v>
      </c>
      <c r="AF284">
        <v>0.19900000000000001</v>
      </c>
      <c r="AG284">
        <v>3.1070000000000002</v>
      </c>
      <c r="AH284">
        <v>2.073</v>
      </c>
      <c r="AI284">
        <v>2.2709999999999999</v>
      </c>
      <c r="AJ284">
        <v>17.135000000000002</v>
      </c>
      <c r="AK284">
        <v>13.596</v>
      </c>
      <c r="AL284">
        <v>9.1999999999999998E-2</v>
      </c>
      <c r="AM284">
        <v>1.9E-2</v>
      </c>
      <c r="AN284" t="s">
        <v>1109</v>
      </c>
      <c r="AO284">
        <v>-0.14899999999999999</v>
      </c>
      <c r="AP284" t="s">
        <v>1109</v>
      </c>
      <c r="AQ284">
        <v>-0.19700000000000001</v>
      </c>
      <c r="AR284">
        <v>-1.0999999999999999E-2</v>
      </c>
      <c r="AS284">
        <v>4.2999999999999997E-2</v>
      </c>
      <c r="AT284">
        <v>0.02</v>
      </c>
      <c r="AU284">
        <v>-6.9000000000000006E-2</v>
      </c>
      <c r="AV284">
        <v>2.13</v>
      </c>
      <c r="AW284">
        <v>2.036</v>
      </c>
    </row>
    <row r="285" spans="1:49" x14ac:dyDescent="0.2">
      <c r="A285" s="4">
        <v>26054</v>
      </c>
      <c r="B285">
        <v>312</v>
      </c>
      <c r="C285">
        <v>207.87299999999999</v>
      </c>
      <c r="D285">
        <v>1.163</v>
      </c>
      <c r="E285">
        <v>10.65</v>
      </c>
      <c r="F285">
        <v>56.744999999999997</v>
      </c>
      <c r="G285">
        <v>46.156999999999996</v>
      </c>
      <c r="H285">
        <v>3.3519999999999999</v>
      </c>
      <c r="I285">
        <v>6.7000000000000004E-2</v>
      </c>
      <c r="J285" t="s">
        <v>1109</v>
      </c>
      <c r="K285">
        <v>7.1689999999999996</v>
      </c>
      <c r="L285">
        <v>130.00200000000001</v>
      </c>
      <c r="M285">
        <v>92.548000000000002</v>
      </c>
      <c r="N285" t="s">
        <v>1110</v>
      </c>
      <c r="O285">
        <v>3.4089999999999998</v>
      </c>
      <c r="P285">
        <v>3.0000000000000001E-3</v>
      </c>
      <c r="Q285">
        <v>1.022</v>
      </c>
      <c r="R285">
        <v>1.23</v>
      </c>
      <c r="S285">
        <v>1.5720000000000001</v>
      </c>
      <c r="T285">
        <v>-0.25</v>
      </c>
      <c r="U285">
        <v>4.0000000000000001E-3</v>
      </c>
      <c r="V285" t="s">
        <v>1109</v>
      </c>
      <c r="W285">
        <v>-9.6000000000000002E-2</v>
      </c>
      <c r="X285">
        <v>0.85399999999999998</v>
      </c>
      <c r="Y285">
        <v>0.88700000000000001</v>
      </c>
      <c r="Z285">
        <v>21.79</v>
      </c>
      <c r="AA285">
        <v>1.946</v>
      </c>
      <c r="AB285">
        <v>0.154</v>
      </c>
      <c r="AC285">
        <v>11.871</v>
      </c>
      <c r="AD285">
        <v>1.6930000000000001</v>
      </c>
      <c r="AE285">
        <v>1.4630000000000001</v>
      </c>
      <c r="AF285">
        <v>0.20300000000000001</v>
      </c>
      <c r="AG285">
        <v>3.117</v>
      </c>
      <c r="AH285">
        <v>2.0870000000000002</v>
      </c>
      <c r="AI285">
        <v>2.4430000000000001</v>
      </c>
      <c r="AJ285">
        <v>19.298999999999999</v>
      </c>
      <c r="AK285">
        <v>15.619</v>
      </c>
      <c r="AL285">
        <v>-0.31900000000000001</v>
      </c>
      <c r="AM285">
        <v>-6.0000000000000001E-3</v>
      </c>
      <c r="AN285">
        <v>5.8000000000000003E-2</v>
      </c>
      <c r="AO285">
        <v>0.23499999999999999</v>
      </c>
      <c r="AP285">
        <v>-1E-3</v>
      </c>
      <c r="AQ285">
        <v>0.1</v>
      </c>
      <c r="AR285">
        <v>4.0000000000000001E-3</v>
      </c>
      <c r="AS285">
        <v>0.01</v>
      </c>
      <c r="AT285">
        <v>1.4E-2</v>
      </c>
      <c r="AU285">
        <v>0.17199999999999999</v>
      </c>
      <c r="AV285">
        <v>2.1640000000000001</v>
      </c>
      <c r="AW285">
        <v>2.0230000000000001</v>
      </c>
    </row>
    <row r="286" spans="1:49" x14ac:dyDescent="0.2">
      <c r="A286" s="4">
        <v>26085</v>
      </c>
      <c r="B286">
        <v>311</v>
      </c>
      <c r="C286">
        <v>211.995</v>
      </c>
      <c r="D286">
        <v>1.2609999999999999</v>
      </c>
      <c r="E286">
        <v>12.144</v>
      </c>
      <c r="F286">
        <v>56.328000000000003</v>
      </c>
      <c r="G286">
        <v>45.073999999999998</v>
      </c>
      <c r="H286">
        <v>3.819</v>
      </c>
      <c r="I286">
        <v>6.8000000000000005E-2</v>
      </c>
      <c r="J286" t="s">
        <v>1109</v>
      </c>
      <c r="K286">
        <v>7.367</v>
      </c>
      <c r="L286">
        <v>133.762</v>
      </c>
      <c r="M286">
        <v>95.391000000000005</v>
      </c>
      <c r="N286" t="s">
        <v>1110</v>
      </c>
      <c r="O286">
        <v>4.1219999999999999</v>
      </c>
      <c r="P286">
        <v>9.8000000000000004E-2</v>
      </c>
      <c r="Q286">
        <v>1.494</v>
      </c>
      <c r="R286">
        <v>-0.41699999999999998</v>
      </c>
      <c r="S286">
        <v>-1.083</v>
      </c>
      <c r="T286">
        <v>0.46700000000000003</v>
      </c>
      <c r="U286">
        <v>1E-3</v>
      </c>
      <c r="V286" t="s">
        <v>1109</v>
      </c>
      <c r="W286">
        <v>0.19800000000000001</v>
      </c>
      <c r="X286">
        <v>3.76</v>
      </c>
      <c r="Y286">
        <v>2.843</v>
      </c>
      <c r="Z286">
        <v>23.06</v>
      </c>
      <c r="AA286">
        <v>1.9710000000000001</v>
      </c>
      <c r="AB286">
        <v>0.114</v>
      </c>
      <c r="AC286">
        <v>11.563000000000001</v>
      </c>
      <c r="AD286">
        <v>1.663</v>
      </c>
      <c r="AE286">
        <v>0.46</v>
      </c>
      <c r="AF286">
        <v>0.20899999999999999</v>
      </c>
      <c r="AG286">
        <v>3.1309999999999998</v>
      </c>
      <c r="AH286">
        <v>2.1059999999999999</v>
      </c>
      <c r="AI286">
        <v>2.5939999999999999</v>
      </c>
      <c r="AJ286">
        <v>14.151999999999999</v>
      </c>
      <c r="AK286">
        <v>10.724</v>
      </c>
      <c r="AL286">
        <v>1.27</v>
      </c>
      <c r="AM286">
        <v>2.5000000000000001E-2</v>
      </c>
      <c r="AN286">
        <v>-0.04</v>
      </c>
      <c r="AO286">
        <v>-0.308</v>
      </c>
      <c r="AP286">
        <v>-0.03</v>
      </c>
      <c r="AQ286">
        <v>-1.0029999999999999</v>
      </c>
      <c r="AR286">
        <v>6.0000000000000001E-3</v>
      </c>
      <c r="AS286">
        <v>1.4E-2</v>
      </c>
      <c r="AT286">
        <v>1.9E-2</v>
      </c>
      <c r="AU286">
        <v>0.151</v>
      </c>
      <c r="AV286">
        <v>-5.1470000000000002</v>
      </c>
      <c r="AW286">
        <v>-4.8949999999999996</v>
      </c>
    </row>
    <row r="287" spans="1:49" x14ac:dyDescent="0.2">
      <c r="A287" s="4">
        <v>26115</v>
      </c>
      <c r="B287">
        <v>308</v>
      </c>
      <c r="C287">
        <v>212.27199999999999</v>
      </c>
      <c r="D287">
        <v>1.21</v>
      </c>
      <c r="E287">
        <v>12.62</v>
      </c>
      <c r="F287">
        <v>55.468000000000004</v>
      </c>
      <c r="G287">
        <v>44.22</v>
      </c>
      <c r="H287">
        <v>3.7149999999999999</v>
      </c>
      <c r="I287">
        <v>5.6000000000000001E-2</v>
      </c>
      <c r="J287" t="s">
        <v>1109</v>
      </c>
      <c r="K287">
        <v>7.4770000000000003</v>
      </c>
      <c r="L287">
        <v>134.68</v>
      </c>
      <c r="M287">
        <v>96.412999999999997</v>
      </c>
      <c r="N287" t="s">
        <v>1110</v>
      </c>
      <c r="O287">
        <v>0.27700000000000002</v>
      </c>
      <c r="P287">
        <v>-5.0999999999999997E-2</v>
      </c>
      <c r="Q287">
        <v>0.47599999999999998</v>
      </c>
      <c r="R287">
        <v>-0.86</v>
      </c>
      <c r="S287">
        <v>-0.85399999999999998</v>
      </c>
      <c r="T287">
        <v>-0.104</v>
      </c>
      <c r="U287">
        <v>-1.2E-2</v>
      </c>
      <c r="V287" t="s">
        <v>1109</v>
      </c>
      <c r="W287">
        <v>0.11</v>
      </c>
      <c r="X287">
        <v>0.91800000000000004</v>
      </c>
      <c r="Y287">
        <v>1.022</v>
      </c>
      <c r="Z287">
        <v>23.111999999999998</v>
      </c>
      <c r="AA287">
        <v>1.982</v>
      </c>
      <c r="AB287">
        <v>0.114</v>
      </c>
      <c r="AC287">
        <v>11.425000000000001</v>
      </c>
      <c r="AD287">
        <v>1.6339999999999999</v>
      </c>
      <c r="AE287">
        <v>0.46</v>
      </c>
      <c r="AF287">
        <v>0.215</v>
      </c>
      <c r="AG287">
        <v>3.13</v>
      </c>
      <c r="AH287">
        <v>2.1259999999999999</v>
      </c>
      <c r="AI287">
        <v>2.363</v>
      </c>
      <c r="AJ287">
        <v>14.182</v>
      </c>
      <c r="AK287">
        <v>10.606</v>
      </c>
      <c r="AL287">
        <v>5.1999999999999998E-2</v>
      </c>
      <c r="AM287">
        <v>1.0999999999999999E-2</v>
      </c>
      <c r="AN287" t="s">
        <v>1109</v>
      </c>
      <c r="AO287">
        <v>-0.13800000000000001</v>
      </c>
      <c r="AP287">
        <v>-2.9000000000000001E-2</v>
      </c>
      <c r="AQ287" t="s">
        <v>1109</v>
      </c>
      <c r="AR287">
        <v>6.0000000000000001E-3</v>
      </c>
      <c r="AS287">
        <v>-1E-3</v>
      </c>
      <c r="AT287">
        <v>0.02</v>
      </c>
      <c r="AU287">
        <v>-0.23100000000000001</v>
      </c>
      <c r="AV287">
        <v>0.03</v>
      </c>
      <c r="AW287">
        <v>-0.11799999999999999</v>
      </c>
    </row>
    <row r="288" spans="1:49" x14ac:dyDescent="0.2">
      <c r="A288" s="4">
        <v>26146</v>
      </c>
      <c r="B288">
        <v>308</v>
      </c>
      <c r="C288">
        <v>212.44499999999999</v>
      </c>
      <c r="D288">
        <v>1.1859999999999999</v>
      </c>
      <c r="E288">
        <v>12.374000000000001</v>
      </c>
      <c r="F288">
        <v>54.271999999999998</v>
      </c>
      <c r="G288">
        <v>43.156999999999996</v>
      </c>
      <c r="H288">
        <v>3.524</v>
      </c>
      <c r="I288">
        <v>5.7000000000000002E-2</v>
      </c>
      <c r="J288" t="s">
        <v>1109</v>
      </c>
      <c r="K288">
        <v>7.5339999999999998</v>
      </c>
      <c r="L288">
        <v>136.35900000000001</v>
      </c>
      <c r="M288">
        <v>98.76</v>
      </c>
      <c r="N288" t="s">
        <v>1110</v>
      </c>
      <c r="O288">
        <v>0.17299999999999999</v>
      </c>
      <c r="P288">
        <v>-2.4E-2</v>
      </c>
      <c r="Q288">
        <v>-0.246</v>
      </c>
      <c r="R288">
        <v>-1.196</v>
      </c>
      <c r="S288">
        <v>-1.0629999999999999</v>
      </c>
      <c r="T288">
        <v>-0.191</v>
      </c>
      <c r="U288">
        <v>1E-3</v>
      </c>
      <c r="V288" t="s">
        <v>1109</v>
      </c>
      <c r="W288">
        <v>5.7000000000000002E-2</v>
      </c>
      <c r="X288">
        <v>1.679</v>
      </c>
      <c r="Y288">
        <v>2.347</v>
      </c>
      <c r="Z288">
        <v>22.094000000000001</v>
      </c>
      <c r="AA288">
        <v>1.9890000000000001</v>
      </c>
      <c r="AB288">
        <v>5.7000000000000002E-2</v>
      </c>
      <c r="AC288">
        <v>11.824999999999999</v>
      </c>
      <c r="AD288">
        <v>1.6339999999999999</v>
      </c>
      <c r="AE288">
        <v>0.26</v>
      </c>
      <c r="AF288">
        <v>0.221</v>
      </c>
      <c r="AG288">
        <v>3.17</v>
      </c>
      <c r="AH288">
        <v>2.1379999999999999</v>
      </c>
      <c r="AI288">
        <v>2.4649999999999999</v>
      </c>
      <c r="AJ288">
        <v>13.750999999999999</v>
      </c>
      <c r="AK288">
        <v>10.278</v>
      </c>
      <c r="AL288">
        <v>-1.018</v>
      </c>
      <c r="AM288">
        <v>7.0000000000000001E-3</v>
      </c>
      <c r="AN288">
        <v>-5.7000000000000002E-2</v>
      </c>
      <c r="AO288">
        <v>0.4</v>
      </c>
      <c r="AP288" t="s">
        <v>1109</v>
      </c>
      <c r="AQ288">
        <v>-0.2</v>
      </c>
      <c r="AR288">
        <v>6.0000000000000001E-3</v>
      </c>
      <c r="AS288">
        <v>0.04</v>
      </c>
      <c r="AT288">
        <v>1.2E-2</v>
      </c>
      <c r="AU288">
        <v>0.10199999999999999</v>
      </c>
      <c r="AV288">
        <v>-0.43099999999999999</v>
      </c>
      <c r="AW288">
        <v>-0.32800000000000001</v>
      </c>
    </row>
    <row r="289" spans="1:49" x14ac:dyDescent="0.2">
      <c r="A289" s="4">
        <v>26177</v>
      </c>
      <c r="B289">
        <v>308</v>
      </c>
      <c r="C289">
        <v>216.571</v>
      </c>
      <c r="D289">
        <v>1.2</v>
      </c>
      <c r="E289">
        <v>11.643000000000001</v>
      </c>
      <c r="F289">
        <v>57.267000000000003</v>
      </c>
      <c r="G289">
        <v>46.36</v>
      </c>
      <c r="H289">
        <v>3.1320000000000001</v>
      </c>
      <c r="I289">
        <v>6.5000000000000002E-2</v>
      </c>
      <c r="J289" t="s">
        <v>1109</v>
      </c>
      <c r="K289">
        <v>7.71</v>
      </c>
      <c r="L289">
        <v>138.203</v>
      </c>
      <c r="M289">
        <v>101.563</v>
      </c>
      <c r="N289" t="s">
        <v>1110</v>
      </c>
      <c r="O289">
        <v>4.1260000000000003</v>
      </c>
      <c r="P289">
        <v>1.4E-2</v>
      </c>
      <c r="Q289">
        <v>-0.73099999999999998</v>
      </c>
      <c r="R289">
        <v>2.9950000000000001</v>
      </c>
      <c r="S289">
        <v>3.2029999999999998</v>
      </c>
      <c r="T289">
        <v>-0.39200000000000002</v>
      </c>
      <c r="U289">
        <v>8.0000000000000002E-3</v>
      </c>
      <c r="V289" t="s">
        <v>1109</v>
      </c>
      <c r="W289">
        <v>0.17599999999999999</v>
      </c>
      <c r="X289">
        <v>1.8440000000000001</v>
      </c>
      <c r="Y289">
        <v>2.8029999999999999</v>
      </c>
      <c r="Z289">
        <v>21.05</v>
      </c>
      <c r="AA289">
        <v>1.9530000000000001</v>
      </c>
      <c r="AB289">
        <v>1.7000000000000001E-2</v>
      </c>
      <c r="AC289">
        <v>11.986000000000001</v>
      </c>
      <c r="AD289">
        <v>1.6339999999999999</v>
      </c>
      <c r="AE289">
        <v>0.05</v>
      </c>
      <c r="AF289">
        <v>0.218</v>
      </c>
      <c r="AG289">
        <v>3.1909999999999998</v>
      </c>
      <c r="AH289">
        <v>2.1309999999999998</v>
      </c>
      <c r="AI289">
        <v>2.6680000000000001</v>
      </c>
      <c r="AJ289">
        <v>12.832000000000001</v>
      </c>
      <c r="AK289">
        <v>9.3940000000000001</v>
      </c>
      <c r="AL289">
        <v>-1.044</v>
      </c>
      <c r="AM289">
        <v>-3.5999999999999997E-2</v>
      </c>
      <c r="AN289">
        <v>-0.04</v>
      </c>
      <c r="AO289">
        <v>0.161</v>
      </c>
      <c r="AP289" t="s">
        <v>1109</v>
      </c>
      <c r="AQ289">
        <v>-0.21</v>
      </c>
      <c r="AR289">
        <v>-3.0000000000000001E-3</v>
      </c>
      <c r="AS289">
        <v>2.1000000000000001E-2</v>
      </c>
      <c r="AT289">
        <v>-7.0000000000000001E-3</v>
      </c>
      <c r="AU289">
        <v>0.20300000000000001</v>
      </c>
      <c r="AV289">
        <v>-0.91900000000000004</v>
      </c>
      <c r="AW289">
        <v>-0.88400000000000001</v>
      </c>
    </row>
    <row r="290" spans="1:49" x14ac:dyDescent="0.2">
      <c r="A290" s="4">
        <v>26207</v>
      </c>
      <c r="B290">
        <v>309</v>
      </c>
      <c r="C290">
        <v>220.48400000000001</v>
      </c>
      <c r="D290">
        <v>1.0900000000000001</v>
      </c>
      <c r="E290">
        <v>12.298</v>
      </c>
      <c r="F290">
        <v>59.158999999999999</v>
      </c>
      <c r="G290">
        <v>48.143000000000001</v>
      </c>
      <c r="H290">
        <v>3.1560000000000001</v>
      </c>
      <c r="I290">
        <v>8.3000000000000004E-2</v>
      </c>
      <c r="J290" t="s">
        <v>1109</v>
      </c>
      <c r="K290">
        <v>7.7770000000000001</v>
      </c>
      <c r="L290">
        <v>139.71899999999999</v>
      </c>
      <c r="M290">
        <v>102.89400000000001</v>
      </c>
      <c r="N290" t="s">
        <v>1110</v>
      </c>
      <c r="O290">
        <v>3.9129999999999998</v>
      </c>
      <c r="P290">
        <v>-0.11</v>
      </c>
      <c r="Q290">
        <v>0.65500000000000003</v>
      </c>
      <c r="R290">
        <v>1.8919999999999999</v>
      </c>
      <c r="S290">
        <v>1.7829999999999999</v>
      </c>
      <c r="T290">
        <v>2.4E-2</v>
      </c>
      <c r="U290">
        <v>1.7999999999999999E-2</v>
      </c>
      <c r="V290" t="s">
        <v>1109</v>
      </c>
      <c r="W290">
        <v>6.7000000000000004E-2</v>
      </c>
      <c r="X290">
        <v>1.516</v>
      </c>
      <c r="Y290">
        <v>1.331</v>
      </c>
      <c r="Z290">
        <v>21.161999999999999</v>
      </c>
      <c r="AA290">
        <v>1.9790000000000001</v>
      </c>
      <c r="AB290">
        <v>1.2E-2</v>
      </c>
      <c r="AC290">
        <v>12.038</v>
      </c>
      <c r="AD290">
        <v>1.6339999999999999</v>
      </c>
      <c r="AE290">
        <v>0.05</v>
      </c>
      <c r="AF290">
        <v>0.21</v>
      </c>
      <c r="AG290">
        <v>3.246</v>
      </c>
      <c r="AH290">
        <v>2.282</v>
      </c>
      <c r="AI290">
        <v>2.4300000000000002</v>
      </c>
      <c r="AJ290">
        <v>12.273</v>
      </c>
      <c r="AK290">
        <v>8.9849999999999994</v>
      </c>
      <c r="AL290">
        <v>0.112</v>
      </c>
      <c r="AM290">
        <v>2.5999999999999999E-2</v>
      </c>
      <c r="AN290">
        <v>-5.0000000000000001E-3</v>
      </c>
      <c r="AO290">
        <v>5.1999999999999998E-2</v>
      </c>
      <c r="AP290" t="s">
        <v>1109</v>
      </c>
      <c r="AQ290" t="s">
        <v>1109</v>
      </c>
      <c r="AR290">
        <v>-8.0000000000000002E-3</v>
      </c>
      <c r="AS290">
        <v>5.5E-2</v>
      </c>
      <c r="AT290">
        <v>0.151</v>
      </c>
      <c r="AU290">
        <v>-0.23799999999999999</v>
      </c>
      <c r="AV290">
        <v>-0.55900000000000005</v>
      </c>
      <c r="AW290">
        <v>-0.40899999999999997</v>
      </c>
    </row>
    <row r="291" spans="1:49" x14ac:dyDescent="0.2">
      <c r="A291" s="4">
        <v>26238</v>
      </c>
      <c r="B291">
        <v>310</v>
      </c>
      <c r="C291">
        <v>222.60599999999999</v>
      </c>
      <c r="D291">
        <v>1.292</v>
      </c>
      <c r="E291">
        <v>11.414</v>
      </c>
      <c r="F291">
        <v>59.393999999999998</v>
      </c>
      <c r="G291">
        <v>47.939</v>
      </c>
      <c r="H291">
        <v>3.661</v>
      </c>
      <c r="I291">
        <v>8.5000000000000006E-2</v>
      </c>
      <c r="J291" t="s">
        <v>1109</v>
      </c>
      <c r="K291">
        <v>7.7089999999999996</v>
      </c>
      <c r="L291">
        <v>141.31899999999999</v>
      </c>
      <c r="M291">
        <v>104.477</v>
      </c>
      <c r="N291" t="s">
        <v>1110</v>
      </c>
      <c r="O291">
        <v>2.1219999999999999</v>
      </c>
      <c r="P291">
        <v>0.20200000000000001</v>
      </c>
      <c r="Q291">
        <v>-0.88400000000000001</v>
      </c>
      <c r="R291">
        <v>0.23499999999999999</v>
      </c>
      <c r="S291">
        <v>-0.20399999999999999</v>
      </c>
      <c r="T291">
        <v>0.505</v>
      </c>
      <c r="U291">
        <v>2E-3</v>
      </c>
      <c r="V291" t="s">
        <v>1109</v>
      </c>
      <c r="W291">
        <v>-6.8000000000000005E-2</v>
      </c>
      <c r="X291">
        <v>1.6</v>
      </c>
      <c r="Y291">
        <v>1.583</v>
      </c>
      <c r="Z291">
        <v>21.29</v>
      </c>
      <c r="AA291">
        <v>1.915</v>
      </c>
      <c r="AB291">
        <v>7.0000000000000001E-3</v>
      </c>
      <c r="AC291">
        <v>11.996</v>
      </c>
      <c r="AD291">
        <v>1.6339999999999999</v>
      </c>
      <c r="AE291">
        <v>0.94</v>
      </c>
      <c r="AF291">
        <v>0.20399999999999999</v>
      </c>
      <c r="AG291">
        <v>3.278</v>
      </c>
      <c r="AH291">
        <v>2.1709999999999998</v>
      </c>
      <c r="AI291">
        <v>2.5939999999999999</v>
      </c>
      <c r="AJ291">
        <v>14.673999999999999</v>
      </c>
      <c r="AK291">
        <v>11.361000000000001</v>
      </c>
      <c r="AL291">
        <v>0.128</v>
      </c>
      <c r="AM291">
        <v>-6.4000000000000001E-2</v>
      </c>
      <c r="AN291">
        <v>-5.0000000000000001E-3</v>
      </c>
      <c r="AO291">
        <v>-4.2000000000000003E-2</v>
      </c>
      <c r="AP291" t="s">
        <v>1109</v>
      </c>
      <c r="AQ291">
        <v>0.89</v>
      </c>
      <c r="AR291">
        <v>-6.0000000000000001E-3</v>
      </c>
      <c r="AS291">
        <v>3.2000000000000001E-2</v>
      </c>
      <c r="AT291">
        <v>-0.111</v>
      </c>
      <c r="AU291">
        <v>0.16400000000000001</v>
      </c>
      <c r="AV291">
        <v>2.4009999999999998</v>
      </c>
      <c r="AW291">
        <v>2.3759999999999999</v>
      </c>
    </row>
    <row r="292" spans="1:49" x14ac:dyDescent="0.2">
      <c r="A292" s="4">
        <v>26268</v>
      </c>
      <c r="B292">
        <v>311</v>
      </c>
      <c r="C292">
        <v>232.75399999999999</v>
      </c>
      <c r="D292">
        <v>0.97899999999999998</v>
      </c>
      <c r="E292">
        <v>15.661</v>
      </c>
      <c r="F292">
        <v>59.304000000000002</v>
      </c>
      <c r="G292">
        <v>47.497999999999998</v>
      </c>
      <c r="H292">
        <v>3.956</v>
      </c>
      <c r="I292">
        <v>0.128</v>
      </c>
      <c r="J292" t="s">
        <v>1109</v>
      </c>
      <c r="K292">
        <v>7.7220000000000004</v>
      </c>
      <c r="L292">
        <v>146.58799999999999</v>
      </c>
      <c r="M292">
        <v>106.616</v>
      </c>
      <c r="N292" t="s">
        <v>1110</v>
      </c>
      <c r="O292">
        <v>9.907</v>
      </c>
      <c r="P292">
        <v>-0.313</v>
      </c>
      <c r="Q292">
        <v>4.2469999999999999</v>
      </c>
      <c r="R292">
        <v>-0.115</v>
      </c>
      <c r="S292">
        <v>-0.45600000000000002</v>
      </c>
      <c r="T292">
        <v>0.29499999999999998</v>
      </c>
      <c r="U292">
        <v>4.2999999999999997E-2</v>
      </c>
      <c r="V292" t="s">
        <v>1109</v>
      </c>
      <c r="W292">
        <v>3.0000000000000001E-3</v>
      </c>
      <c r="X292">
        <v>5.0529999999999999</v>
      </c>
      <c r="Y292">
        <v>1.9330000000000001</v>
      </c>
      <c r="Z292">
        <v>23.913</v>
      </c>
      <c r="AA292">
        <v>2.6</v>
      </c>
      <c r="AB292">
        <v>0.01</v>
      </c>
      <c r="AC292">
        <v>11.834</v>
      </c>
      <c r="AD292">
        <v>1.615</v>
      </c>
      <c r="AE292">
        <v>1.0900000000000001</v>
      </c>
      <c r="AF292">
        <v>0.16400000000000001</v>
      </c>
      <c r="AG292">
        <v>3.4249999999999998</v>
      </c>
      <c r="AH292">
        <v>2.2490000000000001</v>
      </c>
      <c r="AI292">
        <v>3.294</v>
      </c>
      <c r="AJ292">
        <v>17.920000000000002</v>
      </c>
      <c r="AK292">
        <v>14.048999999999999</v>
      </c>
      <c r="AL292">
        <v>2.6230000000000002</v>
      </c>
      <c r="AM292">
        <v>0.67500000000000004</v>
      </c>
      <c r="AN292">
        <v>3.0000000000000001E-3</v>
      </c>
      <c r="AO292">
        <v>-0.16200000000000001</v>
      </c>
      <c r="AP292">
        <v>-1.9E-2</v>
      </c>
      <c r="AQ292">
        <v>0.15</v>
      </c>
      <c r="AR292">
        <v>-0.04</v>
      </c>
      <c r="AS292">
        <v>0.14699999999999999</v>
      </c>
      <c r="AT292">
        <v>7.8E-2</v>
      </c>
      <c r="AU292">
        <v>0.7</v>
      </c>
      <c r="AV292">
        <v>3.246</v>
      </c>
      <c r="AW292">
        <v>2.6880000000000002</v>
      </c>
    </row>
    <row r="293" spans="1:49" x14ac:dyDescent="0.2">
      <c r="A293" s="4">
        <v>26299</v>
      </c>
      <c r="B293">
        <v>312</v>
      </c>
      <c r="C293">
        <v>227.96</v>
      </c>
      <c r="D293">
        <v>1.155</v>
      </c>
      <c r="E293">
        <v>11.015000000000001</v>
      </c>
      <c r="F293">
        <v>59.822000000000003</v>
      </c>
      <c r="G293">
        <v>48.481000000000002</v>
      </c>
      <c r="H293">
        <v>3.17</v>
      </c>
      <c r="I293">
        <v>9.6000000000000002E-2</v>
      </c>
      <c r="J293" t="s">
        <v>1109</v>
      </c>
      <c r="K293">
        <v>8.0749999999999993</v>
      </c>
      <c r="L293">
        <v>146.244</v>
      </c>
      <c r="M293">
        <v>107.52</v>
      </c>
      <c r="N293" t="s">
        <v>1110</v>
      </c>
      <c r="O293">
        <v>-4.694</v>
      </c>
      <c r="P293">
        <v>0.17599999999999999</v>
      </c>
      <c r="Q293">
        <v>-4.6459999999999999</v>
      </c>
      <c r="R293">
        <v>0.61799999999999999</v>
      </c>
      <c r="S293">
        <v>1.083</v>
      </c>
      <c r="T293">
        <v>-0.78600000000000003</v>
      </c>
      <c r="U293">
        <v>-3.2000000000000001E-2</v>
      </c>
      <c r="V293" t="s">
        <v>1109</v>
      </c>
      <c r="W293">
        <v>0.35299999999999998</v>
      </c>
      <c r="X293">
        <v>-0.34399999999999997</v>
      </c>
      <c r="Y293">
        <v>0.90400000000000003</v>
      </c>
      <c r="Z293">
        <v>22.870999999999999</v>
      </c>
      <c r="AA293">
        <v>2.0390000000000001</v>
      </c>
      <c r="AB293">
        <v>4.7E-2</v>
      </c>
      <c r="AC293">
        <v>12.154999999999999</v>
      </c>
      <c r="AD293">
        <v>1.6120000000000001</v>
      </c>
      <c r="AE293">
        <v>1.07</v>
      </c>
      <c r="AF293">
        <v>0.16300000000000001</v>
      </c>
      <c r="AG293">
        <v>3.53</v>
      </c>
      <c r="AH293">
        <v>2.226</v>
      </c>
      <c r="AI293">
        <v>2.7349999999999999</v>
      </c>
      <c r="AJ293">
        <v>17.433</v>
      </c>
      <c r="AK293">
        <v>13.813000000000001</v>
      </c>
      <c r="AL293">
        <v>-1.042</v>
      </c>
      <c r="AM293">
        <v>-0.56100000000000005</v>
      </c>
      <c r="AN293">
        <v>3.6999999999999998E-2</v>
      </c>
      <c r="AO293">
        <v>0.32100000000000001</v>
      </c>
      <c r="AP293">
        <v>-3.0000000000000001E-3</v>
      </c>
      <c r="AQ293">
        <v>-0.02</v>
      </c>
      <c r="AR293">
        <v>-1E-3</v>
      </c>
      <c r="AS293">
        <v>0.105</v>
      </c>
      <c r="AT293">
        <v>-2.3E-2</v>
      </c>
      <c r="AU293">
        <v>-0.55900000000000005</v>
      </c>
      <c r="AV293">
        <v>-0.48699999999999999</v>
      </c>
      <c r="AW293">
        <v>-0.23599999999999999</v>
      </c>
    </row>
    <row r="294" spans="1:49" x14ac:dyDescent="0.2">
      <c r="A294" s="4">
        <v>26330</v>
      </c>
      <c r="B294">
        <v>313</v>
      </c>
      <c r="C294">
        <v>230.50299999999999</v>
      </c>
      <c r="D294">
        <v>1.1359999999999999</v>
      </c>
      <c r="E294">
        <v>12.243</v>
      </c>
      <c r="F294">
        <v>59.912999999999997</v>
      </c>
      <c r="G294">
        <v>48.140999999999998</v>
      </c>
      <c r="H294">
        <v>3.532</v>
      </c>
      <c r="I294">
        <v>9.0999999999999998E-2</v>
      </c>
      <c r="J294" t="s">
        <v>1109</v>
      </c>
      <c r="K294">
        <v>8.1489999999999991</v>
      </c>
      <c r="L294">
        <v>147.40899999999999</v>
      </c>
      <c r="M294">
        <v>109.044</v>
      </c>
      <c r="N294" t="s">
        <v>1110</v>
      </c>
      <c r="O294">
        <v>2.5430000000000001</v>
      </c>
      <c r="P294">
        <v>-1.9E-2</v>
      </c>
      <c r="Q294">
        <v>1.228</v>
      </c>
      <c r="R294">
        <v>9.0999999999999998E-2</v>
      </c>
      <c r="S294">
        <v>-0.34</v>
      </c>
      <c r="T294">
        <v>0.36199999999999999</v>
      </c>
      <c r="U294">
        <v>-5.0000000000000001E-3</v>
      </c>
      <c r="V294" t="s">
        <v>1109</v>
      </c>
      <c r="W294">
        <v>7.3999999999999996E-2</v>
      </c>
      <c r="X294">
        <v>1.165</v>
      </c>
      <c r="Y294">
        <v>1.524</v>
      </c>
      <c r="Z294">
        <v>22.646999999999998</v>
      </c>
      <c r="AA294">
        <v>2.0659999999999998</v>
      </c>
      <c r="AB294">
        <v>4.5999999999999999E-2</v>
      </c>
      <c r="AC294">
        <v>11.994</v>
      </c>
      <c r="AD294">
        <v>1.6120000000000001</v>
      </c>
      <c r="AE294">
        <v>1.05</v>
      </c>
      <c r="AF294">
        <v>0.19800000000000001</v>
      </c>
      <c r="AG294">
        <v>3.5470000000000002</v>
      </c>
      <c r="AH294">
        <v>2.2320000000000002</v>
      </c>
      <c r="AI294">
        <v>2.7749999999999999</v>
      </c>
      <c r="AJ294">
        <v>17.792000000000002</v>
      </c>
      <c r="AK294">
        <v>14.018000000000001</v>
      </c>
      <c r="AL294">
        <v>-0.224</v>
      </c>
      <c r="AM294">
        <v>2.7E-2</v>
      </c>
      <c r="AN294">
        <v>-1E-3</v>
      </c>
      <c r="AO294">
        <v>-0.161</v>
      </c>
      <c r="AP294" t="s">
        <v>1109</v>
      </c>
      <c r="AQ294">
        <v>-0.02</v>
      </c>
      <c r="AR294">
        <v>3.5000000000000003E-2</v>
      </c>
      <c r="AS294">
        <v>1.7000000000000001E-2</v>
      </c>
      <c r="AT294">
        <v>6.0000000000000001E-3</v>
      </c>
      <c r="AU294">
        <v>0.04</v>
      </c>
      <c r="AV294">
        <v>0.35899999999999999</v>
      </c>
      <c r="AW294">
        <v>0.20499999999999999</v>
      </c>
    </row>
    <row r="295" spans="1:49" x14ac:dyDescent="0.2">
      <c r="A295" s="4">
        <v>26359</v>
      </c>
      <c r="B295">
        <v>313</v>
      </c>
      <c r="C295">
        <v>233.28899999999999</v>
      </c>
      <c r="D295">
        <v>1.204</v>
      </c>
      <c r="E295">
        <v>10.426</v>
      </c>
      <c r="F295">
        <v>61.969000000000001</v>
      </c>
      <c r="G295">
        <v>50.851999999999997</v>
      </c>
      <c r="H295">
        <v>3.2</v>
      </c>
      <c r="I295">
        <v>0.10199999999999999</v>
      </c>
      <c r="J295" t="s">
        <v>1109</v>
      </c>
      <c r="K295">
        <v>7.8150000000000004</v>
      </c>
      <c r="L295">
        <v>149.792</v>
      </c>
      <c r="M295">
        <v>110.75</v>
      </c>
      <c r="N295" t="s">
        <v>1110</v>
      </c>
      <c r="O295">
        <v>2.786</v>
      </c>
      <c r="P295">
        <v>6.8000000000000005E-2</v>
      </c>
      <c r="Q295">
        <v>-1.8169999999999999</v>
      </c>
      <c r="R295">
        <v>2.056</v>
      </c>
      <c r="S295">
        <v>2.7109999999999999</v>
      </c>
      <c r="T295">
        <v>-0.33200000000000002</v>
      </c>
      <c r="U295">
        <v>1.0999999999999999E-2</v>
      </c>
      <c r="V295" t="s">
        <v>1109</v>
      </c>
      <c r="W295">
        <v>-0.33400000000000002</v>
      </c>
      <c r="X295">
        <v>2.383</v>
      </c>
      <c r="Y295">
        <v>1.706</v>
      </c>
      <c r="Z295">
        <v>23.308</v>
      </c>
      <c r="AA295">
        <v>2.1040000000000001</v>
      </c>
      <c r="AB295">
        <v>1.2999999999999999E-2</v>
      </c>
      <c r="AC295">
        <v>12</v>
      </c>
      <c r="AD295">
        <v>1.617</v>
      </c>
      <c r="AE295">
        <v>1.05</v>
      </c>
      <c r="AF295">
        <v>0.20100000000000001</v>
      </c>
      <c r="AG295">
        <v>3.605</v>
      </c>
      <c r="AH295">
        <v>2.2290000000000001</v>
      </c>
      <c r="AI295">
        <v>2.8130000000000002</v>
      </c>
      <c r="AJ295">
        <v>15.504</v>
      </c>
      <c r="AK295">
        <v>11.782</v>
      </c>
      <c r="AL295">
        <v>0.66100000000000003</v>
      </c>
      <c r="AM295">
        <v>3.7999999999999999E-2</v>
      </c>
      <c r="AN295">
        <v>-3.3000000000000002E-2</v>
      </c>
      <c r="AO295">
        <v>6.0000000000000001E-3</v>
      </c>
      <c r="AP295">
        <v>5.0000000000000001E-3</v>
      </c>
      <c r="AQ295" t="s">
        <v>1109</v>
      </c>
      <c r="AR295">
        <v>3.0000000000000001E-3</v>
      </c>
      <c r="AS295">
        <v>5.8000000000000003E-2</v>
      </c>
      <c r="AT295">
        <v>-3.0000000000000001E-3</v>
      </c>
      <c r="AU295">
        <v>3.7999999999999999E-2</v>
      </c>
      <c r="AV295">
        <v>-2.2879999999999998</v>
      </c>
      <c r="AW295">
        <v>-2.2360000000000002</v>
      </c>
    </row>
    <row r="296" spans="1:49" x14ac:dyDescent="0.2">
      <c r="A296" s="4">
        <v>26390</v>
      </c>
      <c r="B296">
        <v>314</v>
      </c>
      <c r="C296">
        <v>234.84200000000001</v>
      </c>
      <c r="D296">
        <v>1.125</v>
      </c>
      <c r="E296">
        <v>10.208</v>
      </c>
      <c r="F296">
        <v>61.914999999999999</v>
      </c>
      <c r="G296">
        <v>50.988</v>
      </c>
      <c r="H296">
        <v>3.2559999999999998</v>
      </c>
      <c r="I296">
        <v>9.6000000000000002E-2</v>
      </c>
      <c r="J296" t="s">
        <v>1109</v>
      </c>
      <c r="K296">
        <v>7.5750000000000002</v>
      </c>
      <c r="L296">
        <v>151.73599999999999</v>
      </c>
      <c r="M296">
        <v>112.58</v>
      </c>
      <c r="N296" t="s">
        <v>1110</v>
      </c>
      <c r="O296">
        <v>1.5529999999999999</v>
      </c>
      <c r="P296">
        <v>-7.9000000000000001E-2</v>
      </c>
      <c r="Q296">
        <v>-0.218</v>
      </c>
      <c r="R296">
        <v>-5.3999999999999999E-2</v>
      </c>
      <c r="S296">
        <v>0.13600000000000001</v>
      </c>
      <c r="T296">
        <v>5.6000000000000001E-2</v>
      </c>
      <c r="U296">
        <v>-6.0000000000000001E-3</v>
      </c>
      <c r="V296" t="s">
        <v>1109</v>
      </c>
      <c r="W296">
        <v>-0.24</v>
      </c>
      <c r="X296">
        <v>1.944</v>
      </c>
      <c r="Y296">
        <v>1.83</v>
      </c>
      <c r="Z296">
        <v>23.835000000000001</v>
      </c>
      <c r="AA296">
        <v>1.893</v>
      </c>
      <c r="AB296">
        <v>7.0000000000000001E-3</v>
      </c>
      <c r="AC296">
        <v>11.804</v>
      </c>
      <c r="AD296">
        <v>1.617</v>
      </c>
      <c r="AE296">
        <v>1.05</v>
      </c>
      <c r="AF296">
        <v>0.20699999999999999</v>
      </c>
      <c r="AG296">
        <v>3.613</v>
      </c>
      <c r="AH296">
        <v>2.242</v>
      </c>
      <c r="AI296">
        <v>2.746</v>
      </c>
      <c r="AJ296">
        <v>14.944000000000001</v>
      </c>
      <c r="AK296">
        <v>11.254</v>
      </c>
      <c r="AL296">
        <v>0.52700000000000002</v>
      </c>
      <c r="AM296">
        <v>-0.21099999999999999</v>
      </c>
      <c r="AN296">
        <v>-6.0000000000000001E-3</v>
      </c>
      <c r="AO296">
        <v>-0.19600000000000001</v>
      </c>
      <c r="AP296" t="s">
        <v>1109</v>
      </c>
      <c r="AQ296" t="s">
        <v>1109</v>
      </c>
      <c r="AR296">
        <v>6.0000000000000001E-3</v>
      </c>
      <c r="AS296">
        <v>8.0000000000000002E-3</v>
      </c>
      <c r="AT296">
        <v>1.2999999999999999E-2</v>
      </c>
      <c r="AU296">
        <v>-6.7000000000000004E-2</v>
      </c>
      <c r="AV296">
        <v>-0.56000000000000005</v>
      </c>
      <c r="AW296">
        <v>-0.52800000000000002</v>
      </c>
    </row>
    <row r="297" spans="1:49" x14ac:dyDescent="0.2">
      <c r="A297" s="4">
        <v>26420</v>
      </c>
      <c r="B297">
        <v>314</v>
      </c>
      <c r="C297">
        <v>242.45</v>
      </c>
      <c r="D297">
        <v>1.26</v>
      </c>
      <c r="E297">
        <v>13.381</v>
      </c>
      <c r="F297">
        <v>63.558999999999997</v>
      </c>
      <c r="G297">
        <v>52.292000000000002</v>
      </c>
      <c r="H297">
        <v>3.3359999999999999</v>
      </c>
      <c r="I297">
        <v>0.10199999999999999</v>
      </c>
      <c r="J297" t="s">
        <v>1109</v>
      </c>
      <c r="K297">
        <v>7.8289999999999997</v>
      </c>
      <c r="L297">
        <v>154.40600000000001</v>
      </c>
      <c r="M297">
        <v>114.396</v>
      </c>
      <c r="N297" t="s">
        <v>1110</v>
      </c>
      <c r="O297">
        <v>7.6079999999999997</v>
      </c>
      <c r="P297">
        <v>0.13500000000000001</v>
      </c>
      <c r="Q297">
        <v>3.173</v>
      </c>
      <c r="R297">
        <v>1.6439999999999999</v>
      </c>
      <c r="S297">
        <v>1.304</v>
      </c>
      <c r="T297">
        <v>0.08</v>
      </c>
      <c r="U297">
        <v>6.0000000000000001E-3</v>
      </c>
      <c r="V297" t="s">
        <v>1109</v>
      </c>
      <c r="W297">
        <v>0.254</v>
      </c>
      <c r="X297">
        <v>2.67</v>
      </c>
      <c r="Y297">
        <v>1.8160000000000001</v>
      </c>
      <c r="Z297">
        <v>24.46</v>
      </c>
      <c r="AA297">
        <v>1.9710000000000001</v>
      </c>
      <c r="AB297">
        <v>2E-3</v>
      </c>
      <c r="AC297">
        <v>11.959</v>
      </c>
      <c r="AD297">
        <v>1.6180000000000001</v>
      </c>
      <c r="AE297">
        <v>0.95</v>
      </c>
      <c r="AF297">
        <v>0.193</v>
      </c>
      <c r="AG297">
        <v>3.6549999999999998</v>
      </c>
      <c r="AH297">
        <v>2.2730000000000001</v>
      </c>
      <c r="AI297">
        <v>2.7730000000000001</v>
      </c>
      <c r="AJ297">
        <v>15.638</v>
      </c>
      <c r="AK297">
        <v>11.991</v>
      </c>
      <c r="AL297">
        <v>0.625</v>
      </c>
      <c r="AM297">
        <v>7.8E-2</v>
      </c>
      <c r="AN297">
        <v>-5.0000000000000001E-3</v>
      </c>
      <c r="AO297">
        <v>0.155</v>
      </c>
      <c r="AP297">
        <v>1E-3</v>
      </c>
      <c r="AQ297">
        <v>-0.1</v>
      </c>
      <c r="AR297">
        <v>-1.4E-2</v>
      </c>
      <c r="AS297">
        <v>4.2000000000000003E-2</v>
      </c>
      <c r="AT297">
        <v>3.1E-2</v>
      </c>
      <c r="AU297">
        <v>2.7E-2</v>
      </c>
      <c r="AV297">
        <v>0.69399999999999995</v>
      </c>
      <c r="AW297">
        <v>0.73699999999999999</v>
      </c>
    </row>
    <row r="298" spans="1:49" x14ac:dyDescent="0.2">
      <c r="A298" s="4">
        <v>26451</v>
      </c>
      <c r="B298">
        <v>313</v>
      </c>
      <c r="C298">
        <v>248.01499999999999</v>
      </c>
      <c r="D298">
        <v>1.21</v>
      </c>
      <c r="E298">
        <v>15.192</v>
      </c>
      <c r="F298">
        <v>64.760999999999996</v>
      </c>
      <c r="G298">
        <v>53.576000000000001</v>
      </c>
      <c r="H298">
        <v>3.2090000000000001</v>
      </c>
      <c r="I298">
        <v>0.105</v>
      </c>
      <c r="J298" t="s">
        <v>1109</v>
      </c>
      <c r="K298">
        <v>7.8710000000000004</v>
      </c>
      <c r="L298">
        <v>157.18799999999999</v>
      </c>
      <c r="M298">
        <v>117.646</v>
      </c>
      <c r="N298" t="s">
        <v>1110</v>
      </c>
      <c r="O298">
        <v>5.5650000000000004</v>
      </c>
      <c r="P298">
        <v>-0.05</v>
      </c>
      <c r="Q298">
        <v>1.8109999999999999</v>
      </c>
      <c r="R298">
        <v>1.202</v>
      </c>
      <c r="S298">
        <v>1.284</v>
      </c>
      <c r="T298">
        <v>-0.127</v>
      </c>
      <c r="U298">
        <v>3.0000000000000001E-3</v>
      </c>
      <c r="V298" t="s">
        <v>1109</v>
      </c>
      <c r="W298">
        <v>4.2000000000000003E-2</v>
      </c>
      <c r="X298">
        <v>2.782</v>
      </c>
      <c r="Y298">
        <v>3.25</v>
      </c>
      <c r="Z298">
        <v>24.571999999999999</v>
      </c>
      <c r="AA298">
        <v>1.9670000000000001</v>
      </c>
      <c r="AB298">
        <v>8.0000000000000002E-3</v>
      </c>
      <c r="AC298">
        <v>11.411</v>
      </c>
      <c r="AD298">
        <v>1.5840000000000001</v>
      </c>
      <c r="AE298">
        <v>0.6</v>
      </c>
      <c r="AF298">
        <v>0.20100000000000001</v>
      </c>
      <c r="AG298">
        <v>3.7189999999999999</v>
      </c>
      <c r="AH298">
        <v>2.2949999999999999</v>
      </c>
      <c r="AI298">
        <v>2.8490000000000002</v>
      </c>
      <c r="AJ298">
        <v>18.280999999999999</v>
      </c>
      <c r="AK298">
        <v>14.417</v>
      </c>
      <c r="AL298">
        <v>0.112</v>
      </c>
      <c r="AM298">
        <v>-4.0000000000000001E-3</v>
      </c>
      <c r="AN298">
        <v>6.0000000000000001E-3</v>
      </c>
      <c r="AO298">
        <v>-0.54800000000000004</v>
      </c>
      <c r="AP298">
        <v>-3.4000000000000002E-2</v>
      </c>
      <c r="AQ298">
        <v>-0.35</v>
      </c>
      <c r="AR298">
        <v>8.0000000000000002E-3</v>
      </c>
      <c r="AS298">
        <v>6.4000000000000001E-2</v>
      </c>
      <c r="AT298">
        <v>2.1999999999999999E-2</v>
      </c>
      <c r="AU298">
        <v>7.5999999999999998E-2</v>
      </c>
      <c r="AV298">
        <v>2.6429999999999998</v>
      </c>
      <c r="AW298">
        <v>2.4260000000000002</v>
      </c>
    </row>
    <row r="299" spans="1:49" x14ac:dyDescent="0.2">
      <c r="A299" s="4">
        <v>26481</v>
      </c>
      <c r="B299">
        <v>310</v>
      </c>
      <c r="C299">
        <v>251.50299999999999</v>
      </c>
      <c r="D299">
        <v>1.323</v>
      </c>
      <c r="E299">
        <v>16.053000000000001</v>
      </c>
      <c r="F299">
        <v>67.177999999999997</v>
      </c>
      <c r="G299">
        <v>56.023000000000003</v>
      </c>
      <c r="H299">
        <v>2.9319999999999999</v>
      </c>
      <c r="I299">
        <v>8.6999999999999994E-2</v>
      </c>
      <c r="J299" t="s">
        <v>1109</v>
      </c>
      <c r="K299">
        <v>8.1359999999999992</v>
      </c>
      <c r="L299">
        <v>157.00700000000001</v>
      </c>
      <c r="M299">
        <v>118.053</v>
      </c>
      <c r="N299" t="s">
        <v>1110</v>
      </c>
      <c r="O299">
        <v>3.488</v>
      </c>
      <c r="P299">
        <v>0.113</v>
      </c>
      <c r="Q299">
        <v>0.86099999999999999</v>
      </c>
      <c r="R299">
        <v>2.4169999999999998</v>
      </c>
      <c r="S299">
        <v>2.4470000000000001</v>
      </c>
      <c r="T299">
        <v>-0.27700000000000002</v>
      </c>
      <c r="U299">
        <v>-1.7999999999999999E-2</v>
      </c>
      <c r="V299" t="s">
        <v>1109</v>
      </c>
      <c r="W299">
        <v>0.26500000000000001</v>
      </c>
      <c r="X299">
        <v>-0.18099999999999999</v>
      </c>
      <c r="Y299">
        <v>0.40699999999999997</v>
      </c>
      <c r="Z299">
        <v>23.847000000000001</v>
      </c>
      <c r="AA299">
        <v>2.0350000000000001</v>
      </c>
      <c r="AB299">
        <v>2E-3</v>
      </c>
      <c r="AC299">
        <v>11.503</v>
      </c>
      <c r="AD299">
        <v>1.5669999999999999</v>
      </c>
      <c r="AE299">
        <v>0.9</v>
      </c>
      <c r="AF299">
        <v>0.20599999999999999</v>
      </c>
      <c r="AG299">
        <v>3.758</v>
      </c>
      <c r="AH299">
        <v>2.3130000000000002</v>
      </c>
      <c r="AI299">
        <v>2.7650000000000001</v>
      </c>
      <c r="AJ299">
        <v>18.311</v>
      </c>
      <c r="AK299">
        <v>14.539</v>
      </c>
      <c r="AL299">
        <v>-0.72499999999999998</v>
      </c>
      <c r="AM299">
        <v>6.8000000000000005E-2</v>
      </c>
      <c r="AN299">
        <v>-6.0000000000000001E-3</v>
      </c>
      <c r="AO299">
        <v>9.1999999999999998E-2</v>
      </c>
      <c r="AP299">
        <v>-1.7000000000000001E-2</v>
      </c>
      <c r="AQ299">
        <v>0.3</v>
      </c>
      <c r="AR299">
        <v>5.0000000000000001E-3</v>
      </c>
      <c r="AS299">
        <v>3.9E-2</v>
      </c>
      <c r="AT299">
        <v>1.7999999999999999E-2</v>
      </c>
      <c r="AU299">
        <v>-8.4000000000000005E-2</v>
      </c>
      <c r="AV299">
        <v>0.03</v>
      </c>
      <c r="AW299">
        <v>0.122</v>
      </c>
    </row>
    <row r="300" spans="1:49" x14ac:dyDescent="0.2">
      <c r="A300" s="4">
        <v>26512</v>
      </c>
      <c r="B300">
        <v>310</v>
      </c>
      <c r="C300">
        <v>252.47</v>
      </c>
      <c r="D300">
        <v>1.347</v>
      </c>
      <c r="E300">
        <v>19.989000000000001</v>
      </c>
      <c r="F300">
        <v>65.003</v>
      </c>
      <c r="G300">
        <v>53.578000000000003</v>
      </c>
      <c r="H300">
        <v>3.0009999999999999</v>
      </c>
      <c r="I300">
        <v>9.7000000000000003E-2</v>
      </c>
      <c r="J300" t="s">
        <v>1109</v>
      </c>
      <c r="K300">
        <v>8.327</v>
      </c>
      <c r="L300">
        <v>157.023</v>
      </c>
      <c r="M300">
        <v>118.527</v>
      </c>
      <c r="N300" t="s">
        <v>1110</v>
      </c>
      <c r="O300">
        <v>0.96699999999999997</v>
      </c>
      <c r="P300">
        <v>2.4E-2</v>
      </c>
      <c r="Q300">
        <v>3.9359999999999999</v>
      </c>
      <c r="R300">
        <v>-2.1749999999999998</v>
      </c>
      <c r="S300">
        <v>-2.4449999999999998</v>
      </c>
      <c r="T300">
        <v>6.9000000000000006E-2</v>
      </c>
      <c r="U300">
        <v>0.01</v>
      </c>
      <c r="V300" t="s">
        <v>1109</v>
      </c>
      <c r="W300">
        <v>0.191</v>
      </c>
      <c r="X300">
        <v>1.6E-2</v>
      </c>
      <c r="Y300">
        <v>0.47399999999999998</v>
      </c>
      <c r="Z300">
        <v>23.46</v>
      </c>
      <c r="AA300">
        <v>1.96</v>
      </c>
      <c r="AB300">
        <v>2E-3</v>
      </c>
      <c r="AC300">
        <v>11.504</v>
      </c>
      <c r="AD300">
        <v>1.57</v>
      </c>
      <c r="AE300">
        <v>0.2</v>
      </c>
      <c r="AF300">
        <v>0.20799999999999999</v>
      </c>
      <c r="AG300">
        <v>3.7919999999999998</v>
      </c>
      <c r="AH300">
        <v>2.335</v>
      </c>
      <c r="AI300">
        <v>2.573</v>
      </c>
      <c r="AJ300">
        <v>15.651999999999999</v>
      </c>
      <c r="AK300">
        <v>11.901</v>
      </c>
      <c r="AL300">
        <v>-0.38700000000000001</v>
      </c>
      <c r="AM300">
        <v>-7.4999999999999997E-2</v>
      </c>
      <c r="AN300" t="s">
        <v>1109</v>
      </c>
      <c r="AO300">
        <v>1E-3</v>
      </c>
      <c r="AP300">
        <v>3.0000000000000001E-3</v>
      </c>
      <c r="AQ300">
        <v>-0.7</v>
      </c>
      <c r="AR300">
        <v>2E-3</v>
      </c>
      <c r="AS300">
        <v>3.4000000000000002E-2</v>
      </c>
      <c r="AT300">
        <v>2.1999999999999999E-2</v>
      </c>
      <c r="AU300">
        <v>-0.192</v>
      </c>
      <c r="AV300">
        <v>-2.6589999999999998</v>
      </c>
      <c r="AW300">
        <v>-2.6379999999999999</v>
      </c>
    </row>
    <row r="301" spans="1:49" x14ac:dyDescent="0.2">
      <c r="A301" s="4">
        <v>26543</v>
      </c>
      <c r="B301">
        <v>311</v>
      </c>
      <c r="C301">
        <v>253.773</v>
      </c>
      <c r="D301">
        <v>1.2350000000000001</v>
      </c>
      <c r="E301">
        <v>17.401</v>
      </c>
      <c r="F301">
        <v>65.631</v>
      </c>
      <c r="G301">
        <v>53.863999999999997</v>
      </c>
      <c r="H301">
        <v>3.1059999999999999</v>
      </c>
      <c r="I301">
        <v>0.10299999999999999</v>
      </c>
      <c r="J301" t="s">
        <v>1109</v>
      </c>
      <c r="K301">
        <v>8.5579999999999998</v>
      </c>
      <c r="L301">
        <v>160.02099999999999</v>
      </c>
      <c r="M301">
        <v>122.14</v>
      </c>
      <c r="N301" t="s">
        <v>1110</v>
      </c>
      <c r="O301">
        <v>1.3029999999999999</v>
      </c>
      <c r="P301">
        <v>-0.112</v>
      </c>
      <c r="Q301">
        <v>-2.5880000000000001</v>
      </c>
      <c r="R301">
        <v>0.628</v>
      </c>
      <c r="S301">
        <v>0.28599999999999998</v>
      </c>
      <c r="T301">
        <v>0.105</v>
      </c>
      <c r="U301">
        <v>6.0000000000000001E-3</v>
      </c>
      <c r="V301" t="s">
        <v>1109</v>
      </c>
      <c r="W301">
        <v>0.23100000000000001</v>
      </c>
      <c r="X301">
        <v>2.9980000000000002</v>
      </c>
      <c r="Y301">
        <v>3.613</v>
      </c>
      <c r="Z301">
        <v>22.841999999999999</v>
      </c>
      <c r="AA301">
        <v>2.0070000000000001</v>
      </c>
      <c r="AB301">
        <v>2E-3</v>
      </c>
      <c r="AC301">
        <v>11.461</v>
      </c>
      <c r="AD301">
        <v>1.569</v>
      </c>
      <c r="AE301">
        <v>0.2</v>
      </c>
      <c r="AF301">
        <v>0.22800000000000001</v>
      </c>
      <c r="AG301">
        <v>3.8330000000000002</v>
      </c>
      <c r="AH301">
        <v>2.3540000000000001</v>
      </c>
      <c r="AI301">
        <v>2.87</v>
      </c>
      <c r="AJ301">
        <v>14.904</v>
      </c>
      <c r="AK301">
        <v>11.427</v>
      </c>
      <c r="AL301">
        <v>-0.61799999999999999</v>
      </c>
      <c r="AM301">
        <v>4.7E-2</v>
      </c>
      <c r="AN301" t="s">
        <v>1109</v>
      </c>
      <c r="AO301">
        <v>-4.2999999999999997E-2</v>
      </c>
      <c r="AP301">
        <v>-1E-3</v>
      </c>
      <c r="AQ301" t="s">
        <v>1109</v>
      </c>
      <c r="AR301">
        <v>0.02</v>
      </c>
      <c r="AS301">
        <v>4.1000000000000002E-2</v>
      </c>
      <c r="AT301">
        <v>1.9E-2</v>
      </c>
      <c r="AU301">
        <v>0.29699999999999999</v>
      </c>
      <c r="AV301">
        <v>-0.748</v>
      </c>
      <c r="AW301">
        <v>-0.47399999999999998</v>
      </c>
    </row>
    <row r="302" spans="1:49" x14ac:dyDescent="0.2">
      <c r="A302" s="4">
        <v>26573</v>
      </c>
      <c r="B302">
        <v>313</v>
      </c>
      <c r="C302">
        <v>250.42099999999999</v>
      </c>
      <c r="D302">
        <v>1.254</v>
      </c>
      <c r="E302">
        <v>18.329000000000001</v>
      </c>
      <c r="F302">
        <v>59.655999999999999</v>
      </c>
      <c r="G302">
        <v>47.802999999999997</v>
      </c>
      <c r="H302">
        <v>3.3</v>
      </c>
      <c r="I302">
        <v>0.106</v>
      </c>
      <c r="J302" t="s">
        <v>1109</v>
      </c>
      <c r="K302">
        <v>8.4469999999999992</v>
      </c>
      <c r="L302">
        <v>161.63</v>
      </c>
      <c r="M302">
        <v>123.771</v>
      </c>
      <c r="N302" t="s">
        <v>1110</v>
      </c>
      <c r="O302">
        <v>-3.3519999999999999</v>
      </c>
      <c r="P302">
        <v>1.9E-2</v>
      </c>
      <c r="Q302">
        <v>0.92800000000000005</v>
      </c>
      <c r="R302">
        <v>-5.9749999999999996</v>
      </c>
      <c r="S302">
        <v>-6.0609999999999999</v>
      </c>
      <c r="T302">
        <v>0.19400000000000001</v>
      </c>
      <c r="U302">
        <v>3.0000000000000001E-3</v>
      </c>
      <c r="V302" t="s">
        <v>1109</v>
      </c>
      <c r="W302">
        <v>-0.111</v>
      </c>
      <c r="X302">
        <v>1.609</v>
      </c>
      <c r="Y302">
        <v>1.631</v>
      </c>
      <c r="Z302">
        <v>22.852</v>
      </c>
      <c r="AA302">
        <v>2.0550000000000002</v>
      </c>
      <c r="AB302">
        <v>2E-3</v>
      </c>
      <c r="AC302">
        <v>11.381</v>
      </c>
      <c r="AD302">
        <v>1.569</v>
      </c>
      <c r="AE302">
        <v>0.2</v>
      </c>
      <c r="AF302">
        <v>0.21</v>
      </c>
      <c r="AG302">
        <v>3.9529999999999998</v>
      </c>
      <c r="AH302">
        <v>2.3809999999999998</v>
      </c>
      <c r="AI302">
        <v>2.8079999999999998</v>
      </c>
      <c r="AJ302">
        <v>14.776</v>
      </c>
      <c r="AK302">
        <v>11.38</v>
      </c>
      <c r="AL302">
        <v>0.01</v>
      </c>
      <c r="AM302">
        <v>4.8000000000000001E-2</v>
      </c>
      <c r="AN302" t="s">
        <v>1109</v>
      </c>
      <c r="AO302">
        <v>-0.08</v>
      </c>
      <c r="AP302" t="s">
        <v>1109</v>
      </c>
      <c r="AQ302" t="s">
        <v>1109</v>
      </c>
      <c r="AR302">
        <v>-1.7999999999999999E-2</v>
      </c>
      <c r="AS302">
        <v>0.12</v>
      </c>
      <c r="AT302">
        <v>2.7E-2</v>
      </c>
      <c r="AU302">
        <v>-6.2E-2</v>
      </c>
      <c r="AV302">
        <v>-0.128</v>
      </c>
      <c r="AW302">
        <v>-4.7E-2</v>
      </c>
    </row>
    <row r="303" spans="1:49" x14ac:dyDescent="0.2">
      <c r="A303" s="4">
        <v>26604</v>
      </c>
      <c r="B303">
        <v>318</v>
      </c>
      <c r="C303">
        <v>259.76100000000002</v>
      </c>
      <c r="D303">
        <v>1.4890000000000001</v>
      </c>
      <c r="E303">
        <v>17.196000000000002</v>
      </c>
      <c r="F303">
        <v>66.194999999999993</v>
      </c>
      <c r="G303">
        <v>54.002000000000002</v>
      </c>
      <c r="H303">
        <v>3.3140000000000001</v>
      </c>
      <c r="I303">
        <v>0.122</v>
      </c>
      <c r="J303" t="s">
        <v>1109</v>
      </c>
      <c r="K303">
        <v>8.7569999999999997</v>
      </c>
      <c r="L303">
        <v>165.124</v>
      </c>
      <c r="M303">
        <v>127.599</v>
      </c>
      <c r="N303" t="s">
        <v>1110</v>
      </c>
      <c r="O303">
        <v>9.34</v>
      </c>
      <c r="P303">
        <v>0.23499999999999999</v>
      </c>
      <c r="Q303">
        <v>-1.133</v>
      </c>
      <c r="R303">
        <v>6.5389999999999997</v>
      </c>
      <c r="S303">
        <v>6.1989999999999998</v>
      </c>
      <c r="T303">
        <v>1.4E-2</v>
      </c>
      <c r="U303">
        <v>1.6E-2</v>
      </c>
      <c r="V303" t="s">
        <v>1109</v>
      </c>
      <c r="W303">
        <v>0.31</v>
      </c>
      <c r="X303">
        <v>3.4940000000000002</v>
      </c>
      <c r="Y303">
        <v>3.8279999999999998</v>
      </c>
      <c r="Z303">
        <v>22.664999999999999</v>
      </c>
      <c r="AA303">
        <v>2.08</v>
      </c>
      <c r="AB303">
        <v>2E-3</v>
      </c>
      <c r="AC303">
        <v>11.209</v>
      </c>
      <c r="AD303">
        <v>1.569</v>
      </c>
      <c r="AE303" t="s">
        <v>1109</v>
      </c>
      <c r="AF303">
        <v>0.22700000000000001</v>
      </c>
      <c r="AG303">
        <v>4.0510000000000002</v>
      </c>
      <c r="AH303">
        <v>2.407</v>
      </c>
      <c r="AI303">
        <v>3.0720000000000001</v>
      </c>
      <c r="AJ303">
        <v>15.074999999999999</v>
      </c>
      <c r="AK303">
        <v>11.624000000000001</v>
      </c>
      <c r="AL303">
        <v>-0.187</v>
      </c>
      <c r="AM303">
        <v>2.5000000000000001E-2</v>
      </c>
      <c r="AN303" t="s">
        <v>1109</v>
      </c>
      <c r="AO303">
        <v>-0.17199999999999999</v>
      </c>
      <c r="AP303" t="s">
        <v>1109</v>
      </c>
      <c r="AQ303">
        <v>-0.2</v>
      </c>
      <c r="AR303">
        <v>1.7000000000000001E-2</v>
      </c>
      <c r="AS303">
        <v>9.8000000000000004E-2</v>
      </c>
      <c r="AT303">
        <v>2.5999999999999999E-2</v>
      </c>
      <c r="AU303">
        <v>0.26400000000000001</v>
      </c>
      <c r="AV303">
        <v>0.29899999999999999</v>
      </c>
      <c r="AW303">
        <v>0.24399999999999999</v>
      </c>
    </row>
    <row r="304" spans="1:49" x14ac:dyDescent="0.2">
      <c r="A304" s="4">
        <v>26634</v>
      </c>
      <c r="B304">
        <v>315</v>
      </c>
      <c r="C304">
        <v>271.529</v>
      </c>
      <c r="D304">
        <v>1.1120000000000001</v>
      </c>
      <c r="E304">
        <v>22.266999999999999</v>
      </c>
      <c r="F304">
        <v>66.212999999999994</v>
      </c>
      <c r="G304">
        <v>53.468000000000004</v>
      </c>
      <c r="H304">
        <v>3.6859999999999999</v>
      </c>
      <c r="I304">
        <v>0.121</v>
      </c>
      <c r="J304" t="s">
        <v>1109</v>
      </c>
      <c r="K304">
        <v>8.9380000000000006</v>
      </c>
      <c r="L304">
        <v>170.648</v>
      </c>
      <c r="M304">
        <v>132.91900000000001</v>
      </c>
      <c r="N304" t="s">
        <v>1110</v>
      </c>
      <c r="O304">
        <v>11.848000000000001</v>
      </c>
      <c r="P304">
        <v>-0.377</v>
      </c>
      <c r="Q304">
        <v>5.0709999999999997</v>
      </c>
      <c r="R304">
        <v>5.8000000000000003E-2</v>
      </c>
      <c r="S304">
        <v>-0.53400000000000003</v>
      </c>
      <c r="T304">
        <v>0.372</v>
      </c>
      <c r="U304">
        <v>-1E-3</v>
      </c>
      <c r="V304" t="s">
        <v>1109</v>
      </c>
      <c r="W304">
        <v>0.221</v>
      </c>
      <c r="X304">
        <v>5.5640000000000001</v>
      </c>
      <c r="Y304">
        <v>5.32</v>
      </c>
      <c r="Z304">
        <v>23.157</v>
      </c>
      <c r="AA304">
        <v>2.1179999999999999</v>
      </c>
      <c r="AB304">
        <v>2E-3</v>
      </c>
      <c r="AC304">
        <v>10.901</v>
      </c>
      <c r="AD304">
        <v>1.5509999999999999</v>
      </c>
      <c r="AE304">
        <v>0.25</v>
      </c>
      <c r="AF304">
        <v>0.23200000000000001</v>
      </c>
      <c r="AG304">
        <v>4.2220000000000004</v>
      </c>
      <c r="AH304">
        <v>2.4910000000000001</v>
      </c>
      <c r="AI304">
        <v>4.0940000000000003</v>
      </c>
      <c r="AJ304">
        <v>16.016999999999999</v>
      </c>
      <c r="AK304">
        <v>12.236000000000001</v>
      </c>
      <c r="AL304">
        <v>0.49199999999999999</v>
      </c>
      <c r="AM304">
        <v>3.7999999999999999E-2</v>
      </c>
      <c r="AN304" t="s">
        <v>1109</v>
      </c>
      <c r="AO304">
        <v>-0.26800000000000002</v>
      </c>
      <c r="AP304">
        <v>-1.7999999999999999E-2</v>
      </c>
      <c r="AQ304">
        <v>0.25</v>
      </c>
      <c r="AR304">
        <v>5.0000000000000001E-3</v>
      </c>
      <c r="AS304">
        <v>0.17100000000000001</v>
      </c>
      <c r="AT304">
        <v>8.4000000000000005E-2</v>
      </c>
      <c r="AU304">
        <v>1.022</v>
      </c>
      <c r="AV304">
        <v>0.94199999999999995</v>
      </c>
      <c r="AW304">
        <v>0.61199999999999999</v>
      </c>
    </row>
    <row r="305" spans="1:49" x14ac:dyDescent="0.2">
      <c r="A305" s="4">
        <v>26665</v>
      </c>
      <c r="B305">
        <v>314</v>
      </c>
      <c r="C305">
        <v>269.64600000000002</v>
      </c>
      <c r="D305">
        <v>1.2849999999999999</v>
      </c>
      <c r="E305">
        <v>19.648</v>
      </c>
      <c r="F305">
        <v>70.006</v>
      </c>
      <c r="G305">
        <v>57.536000000000001</v>
      </c>
      <c r="H305">
        <v>3.4990000000000001</v>
      </c>
      <c r="I305">
        <v>6.8000000000000005E-2</v>
      </c>
      <c r="J305" t="s">
        <v>1109</v>
      </c>
      <c r="K305">
        <v>8.9030000000000005</v>
      </c>
      <c r="L305">
        <v>168.57400000000001</v>
      </c>
      <c r="M305">
        <v>133.44</v>
      </c>
      <c r="N305" t="s">
        <v>1110</v>
      </c>
      <c r="O305">
        <v>-1.8129999999999999</v>
      </c>
      <c r="P305">
        <v>0.17299999999999999</v>
      </c>
      <c r="Q305">
        <v>-2.6190000000000002</v>
      </c>
      <c r="R305">
        <v>3.8330000000000002</v>
      </c>
      <c r="S305">
        <v>4.0679999999999996</v>
      </c>
      <c r="T305">
        <v>-0.187</v>
      </c>
      <c r="U305">
        <v>-5.2999999999999999E-2</v>
      </c>
      <c r="V305" t="s">
        <v>1109</v>
      </c>
      <c r="W305">
        <v>5.0000000000000001E-3</v>
      </c>
      <c r="X305">
        <v>-2.044</v>
      </c>
      <c r="Y305">
        <v>0.52100000000000002</v>
      </c>
      <c r="Z305">
        <v>20.62</v>
      </c>
      <c r="AA305">
        <v>2.2949999999999999</v>
      </c>
      <c r="AB305">
        <v>2E-3</v>
      </c>
      <c r="AC305">
        <v>10.67</v>
      </c>
      <c r="AD305">
        <v>1.5469999999999999</v>
      </c>
      <c r="AE305">
        <v>0.05</v>
      </c>
      <c r="AF305">
        <v>0.26300000000000001</v>
      </c>
      <c r="AG305">
        <v>4.2690000000000001</v>
      </c>
      <c r="AH305">
        <v>2.5259999999999998</v>
      </c>
      <c r="AI305">
        <v>3.0249999999999999</v>
      </c>
      <c r="AJ305">
        <v>14.125</v>
      </c>
      <c r="AK305">
        <v>10.936999999999999</v>
      </c>
      <c r="AL305">
        <v>-2.5369999999999999</v>
      </c>
      <c r="AM305">
        <v>0.17699999999999999</v>
      </c>
      <c r="AN305" t="s">
        <v>1109</v>
      </c>
      <c r="AO305">
        <v>-0.20100000000000001</v>
      </c>
      <c r="AP305">
        <v>-4.0000000000000001E-3</v>
      </c>
      <c r="AQ305">
        <v>-0.2</v>
      </c>
      <c r="AR305">
        <v>3.1E-2</v>
      </c>
      <c r="AS305">
        <v>4.7E-2</v>
      </c>
      <c r="AT305">
        <v>3.5000000000000003E-2</v>
      </c>
      <c r="AU305">
        <v>-1.069</v>
      </c>
      <c r="AV305">
        <v>-1.8919999999999999</v>
      </c>
      <c r="AW305">
        <v>-1.2989999999999999</v>
      </c>
    </row>
    <row r="306" spans="1:49" x14ac:dyDescent="0.2">
      <c r="A306" s="4">
        <v>26696</v>
      </c>
      <c r="B306">
        <v>314</v>
      </c>
      <c r="C306">
        <v>274.86700000000002</v>
      </c>
      <c r="D306">
        <v>1.228</v>
      </c>
      <c r="E306">
        <v>22.927</v>
      </c>
      <c r="F306">
        <v>70.944000000000003</v>
      </c>
      <c r="G306">
        <v>58.945999999999998</v>
      </c>
      <c r="H306">
        <v>2.9729999999999999</v>
      </c>
      <c r="I306">
        <v>6.6000000000000003E-2</v>
      </c>
      <c r="J306" t="s">
        <v>1109</v>
      </c>
      <c r="K306">
        <v>8.9589999999999996</v>
      </c>
      <c r="L306">
        <v>169.66200000000001</v>
      </c>
      <c r="M306">
        <v>136.94399999999999</v>
      </c>
      <c r="N306" t="s">
        <v>1110</v>
      </c>
      <c r="O306">
        <v>5.2210000000000001</v>
      </c>
      <c r="P306">
        <v>-5.7000000000000002E-2</v>
      </c>
      <c r="Q306">
        <v>3.2789999999999999</v>
      </c>
      <c r="R306">
        <v>0.93799999999999994</v>
      </c>
      <c r="S306">
        <v>1.41</v>
      </c>
      <c r="T306">
        <v>-0.52600000000000002</v>
      </c>
      <c r="U306">
        <v>-2E-3</v>
      </c>
      <c r="V306" t="s">
        <v>1109</v>
      </c>
      <c r="W306">
        <v>5.6000000000000001E-2</v>
      </c>
      <c r="X306">
        <v>1.0880000000000001</v>
      </c>
      <c r="Y306">
        <v>3.504</v>
      </c>
      <c r="Z306">
        <v>18.416</v>
      </c>
      <c r="AA306">
        <v>2.2749999999999999</v>
      </c>
      <c r="AB306">
        <v>2E-3</v>
      </c>
      <c r="AC306">
        <v>10.477</v>
      </c>
      <c r="AD306">
        <v>1.548</v>
      </c>
      <c r="AE306">
        <v>0.05</v>
      </c>
      <c r="AF306">
        <v>0.28100000000000003</v>
      </c>
      <c r="AG306">
        <v>4.3090000000000002</v>
      </c>
      <c r="AH306">
        <v>2.5129999999999999</v>
      </c>
      <c r="AI306">
        <v>2.9529999999999998</v>
      </c>
      <c r="AJ306">
        <v>14.714</v>
      </c>
      <c r="AK306">
        <v>11.445</v>
      </c>
      <c r="AL306">
        <v>-2.2040000000000002</v>
      </c>
      <c r="AM306">
        <v>-0.02</v>
      </c>
      <c r="AN306" t="s">
        <v>1109</v>
      </c>
      <c r="AO306">
        <v>-0.193</v>
      </c>
      <c r="AP306">
        <v>1E-3</v>
      </c>
      <c r="AQ306" t="s">
        <v>1109</v>
      </c>
      <c r="AR306">
        <v>1.7999999999999999E-2</v>
      </c>
      <c r="AS306">
        <v>0.04</v>
      </c>
      <c r="AT306">
        <v>-1.2999999999999999E-2</v>
      </c>
      <c r="AU306">
        <v>-7.1999999999999995E-2</v>
      </c>
      <c r="AV306">
        <v>0.58899999999999997</v>
      </c>
      <c r="AW306">
        <v>0.50800000000000001</v>
      </c>
    </row>
    <row r="307" spans="1:49" x14ac:dyDescent="0.2">
      <c r="A307" s="4">
        <v>26724</v>
      </c>
      <c r="B307">
        <v>317</v>
      </c>
      <c r="C307">
        <v>276.82499999999999</v>
      </c>
      <c r="D307">
        <v>1.204</v>
      </c>
      <c r="E307">
        <v>24.49</v>
      </c>
      <c r="F307">
        <v>68.043000000000006</v>
      </c>
      <c r="G307">
        <v>56.000999999999998</v>
      </c>
      <c r="H307">
        <v>2.6509999999999998</v>
      </c>
      <c r="I307">
        <v>6.6000000000000003E-2</v>
      </c>
      <c r="J307" t="s">
        <v>1109</v>
      </c>
      <c r="K307">
        <v>9.3249999999999993</v>
      </c>
      <c r="L307">
        <v>172.59700000000001</v>
      </c>
      <c r="M307">
        <v>140.16300000000001</v>
      </c>
      <c r="N307" t="s">
        <v>1110</v>
      </c>
      <c r="O307">
        <v>1.958</v>
      </c>
      <c r="P307">
        <v>-2.4E-2</v>
      </c>
      <c r="Q307">
        <v>1.5629999999999999</v>
      </c>
      <c r="R307">
        <v>-2.9009999999999998</v>
      </c>
      <c r="S307">
        <v>-2.9449999999999998</v>
      </c>
      <c r="T307">
        <v>-0.32200000000000001</v>
      </c>
      <c r="U307" t="s">
        <v>1109</v>
      </c>
      <c r="V307" t="s">
        <v>1109</v>
      </c>
      <c r="W307">
        <v>0.36599999999999999</v>
      </c>
      <c r="X307">
        <v>2.9350000000000001</v>
      </c>
      <c r="Y307">
        <v>3.2189999999999999</v>
      </c>
      <c r="Z307">
        <v>17.664999999999999</v>
      </c>
      <c r="AA307">
        <v>2.2770000000000001</v>
      </c>
      <c r="AB307">
        <v>2E-3</v>
      </c>
      <c r="AC307">
        <v>10.944000000000001</v>
      </c>
      <c r="AD307">
        <v>1.546</v>
      </c>
      <c r="AE307" t="s">
        <v>1109</v>
      </c>
      <c r="AF307">
        <v>0.29499999999999998</v>
      </c>
      <c r="AG307">
        <v>4.3380000000000001</v>
      </c>
      <c r="AH307">
        <v>2.52</v>
      </c>
      <c r="AI307">
        <v>3.3380000000000001</v>
      </c>
      <c r="AJ307">
        <v>13.302</v>
      </c>
      <c r="AK307">
        <v>10.082000000000001</v>
      </c>
      <c r="AL307">
        <v>-0.751</v>
      </c>
      <c r="AM307">
        <v>2E-3</v>
      </c>
      <c r="AN307" t="s">
        <v>1109</v>
      </c>
      <c r="AO307">
        <v>0.46700000000000003</v>
      </c>
      <c r="AP307">
        <v>-2E-3</v>
      </c>
      <c r="AQ307">
        <v>-0.05</v>
      </c>
      <c r="AR307">
        <v>1.4E-2</v>
      </c>
      <c r="AS307">
        <v>2.9000000000000001E-2</v>
      </c>
      <c r="AT307">
        <v>7.0000000000000001E-3</v>
      </c>
      <c r="AU307">
        <v>0.38500000000000001</v>
      </c>
      <c r="AV307">
        <v>-1.4119999999999999</v>
      </c>
      <c r="AW307">
        <v>-1.363</v>
      </c>
    </row>
    <row r="308" spans="1:49" x14ac:dyDescent="0.2">
      <c r="A308" s="4">
        <v>26755</v>
      </c>
      <c r="B308">
        <v>318</v>
      </c>
      <c r="C308">
        <v>276.01499999999999</v>
      </c>
      <c r="D308">
        <v>1.288</v>
      </c>
      <c r="E308">
        <v>24.206</v>
      </c>
      <c r="F308">
        <v>66.849000000000004</v>
      </c>
      <c r="G308">
        <v>55.095999999999997</v>
      </c>
      <c r="H308">
        <v>2.581</v>
      </c>
      <c r="I308">
        <v>7.9000000000000001E-2</v>
      </c>
      <c r="J308" t="s">
        <v>1109</v>
      </c>
      <c r="K308">
        <v>9.093</v>
      </c>
      <c r="L308">
        <v>173.00700000000001</v>
      </c>
      <c r="M308">
        <v>142.00200000000001</v>
      </c>
      <c r="N308" t="s">
        <v>1110</v>
      </c>
      <c r="O308">
        <v>-0.81</v>
      </c>
      <c r="P308">
        <v>8.4000000000000005E-2</v>
      </c>
      <c r="Q308">
        <v>-0.28399999999999997</v>
      </c>
      <c r="R308">
        <v>-1.194</v>
      </c>
      <c r="S308">
        <v>-0.90500000000000003</v>
      </c>
      <c r="T308">
        <v>-7.0000000000000007E-2</v>
      </c>
      <c r="U308">
        <v>1.2999999999999999E-2</v>
      </c>
      <c r="V308" t="s">
        <v>1109</v>
      </c>
      <c r="W308">
        <v>-0.23200000000000001</v>
      </c>
      <c r="X308">
        <v>0.41</v>
      </c>
      <c r="Y308">
        <v>1.839</v>
      </c>
      <c r="Z308">
        <v>16.41</v>
      </c>
      <c r="AA308">
        <v>2.2999999999999998</v>
      </c>
      <c r="AB308">
        <v>2E-3</v>
      </c>
      <c r="AC308">
        <v>10.755000000000001</v>
      </c>
      <c r="AD308">
        <v>1.538</v>
      </c>
      <c r="AE308" t="s">
        <v>1109</v>
      </c>
      <c r="AF308">
        <v>0.32</v>
      </c>
      <c r="AG308">
        <v>4.3769999999999998</v>
      </c>
      <c r="AH308">
        <v>2.5449999999999999</v>
      </c>
      <c r="AI308">
        <v>3.423</v>
      </c>
      <c r="AJ308">
        <v>12.144</v>
      </c>
      <c r="AK308">
        <v>9.0820000000000007</v>
      </c>
      <c r="AL308">
        <v>-1.2549999999999999</v>
      </c>
      <c r="AM308">
        <v>2.3E-2</v>
      </c>
      <c r="AN308" t="s">
        <v>1109</v>
      </c>
      <c r="AO308">
        <v>-0.189</v>
      </c>
      <c r="AP308">
        <v>-8.0000000000000002E-3</v>
      </c>
      <c r="AQ308" t="s">
        <v>1109</v>
      </c>
      <c r="AR308">
        <v>2.5000000000000001E-2</v>
      </c>
      <c r="AS308">
        <v>3.9E-2</v>
      </c>
      <c r="AT308">
        <v>2.5000000000000001E-2</v>
      </c>
      <c r="AU308">
        <v>8.5000000000000006E-2</v>
      </c>
      <c r="AV308">
        <v>-1.1579999999999999</v>
      </c>
      <c r="AW308">
        <v>-1</v>
      </c>
    </row>
    <row r="309" spans="1:49" x14ac:dyDescent="0.2">
      <c r="A309" s="4">
        <v>26785</v>
      </c>
      <c r="B309">
        <v>319</v>
      </c>
      <c r="C309">
        <v>282.43400000000003</v>
      </c>
      <c r="D309">
        <v>1.292</v>
      </c>
      <c r="E309">
        <v>24.706</v>
      </c>
      <c r="F309">
        <v>72.89</v>
      </c>
      <c r="G309">
        <v>61.247999999999998</v>
      </c>
      <c r="H309">
        <v>2.5070000000000001</v>
      </c>
      <c r="I309">
        <v>4.9000000000000002E-2</v>
      </c>
      <c r="J309" t="s">
        <v>1109</v>
      </c>
      <c r="K309">
        <v>9.0860000000000003</v>
      </c>
      <c r="L309">
        <v>172.767</v>
      </c>
      <c r="M309">
        <v>142.523</v>
      </c>
      <c r="N309" t="s">
        <v>1110</v>
      </c>
      <c r="O309">
        <v>6.6390000000000002</v>
      </c>
      <c r="P309">
        <v>4.0000000000000001E-3</v>
      </c>
      <c r="Q309">
        <v>0.5</v>
      </c>
      <c r="R309">
        <v>6.2610000000000001</v>
      </c>
      <c r="S309">
        <v>6.3719999999999999</v>
      </c>
      <c r="T309">
        <v>-7.3999999999999996E-2</v>
      </c>
      <c r="U309">
        <v>-0.03</v>
      </c>
      <c r="V309" t="s">
        <v>1109</v>
      </c>
      <c r="W309">
        <v>-7.0000000000000001E-3</v>
      </c>
      <c r="X309">
        <v>-0.24</v>
      </c>
      <c r="Y309">
        <v>0.52100000000000002</v>
      </c>
      <c r="Z309">
        <v>15.523</v>
      </c>
      <c r="AA309">
        <v>2.31</v>
      </c>
      <c r="AB309">
        <v>2E-3</v>
      </c>
      <c r="AC309">
        <v>10.87</v>
      </c>
      <c r="AD309">
        <v>1.5389999999999999</v>
      </c>
      <c r="AE309">
        <v>0.1</v>
      </c>
      <c r="AF309">
        <v>0.36399999999999999</v>
      </c>
      <c r="AG309">
        <v>4.3840000000000003</v>
      </c>
      <c r="AH309">
        <v>2.5630000000000002</v>
      </c>
      <c r="AI309">
        <v>3.3679999999999999</v>
      </c>
      <c r="AJ309">
        <v>11.223000000000001</v>
      </c>
      <c r="AK309">
        <v>8.2200000000000006</v>
      </c>
      <c r="AL309">
        <v>-0.88700000000000001</v>
      </c>
      <c r="AM309">
        <v>0.01</v>
      </c>
      <c r="AN309" t="s">
        <v>1109</v>
      </c>
      <c r="AO309">
        <v>0.115</v>
      </c>
      <c r="AP309">
        <v>1E-3</v>
      </c>
      <c r="AQ309">
        <v>0.1</v>
      </c>
      <c r="AR309">
        <v>4.3999999999999997E-2</v>
      </c>
      <c r="AS309">
        <v>7.0000000000000001E-3</v>
      </c>
      <c r="AT309">
        <v>1.7999999999999999E-2</v>
      </c>
      <c r="AU309">
        <v>-5.5E-2</v>
      </c>
      <c r="AV309">
        <v>-0.92100000000000004</v>
      </c>
      <c r="AW309">
        <v>-0.86199999999999999</v>
      </c>
    </row>
    <row r="310" spans="1:49" x14ac:dyDescent="0.2">
      <c r="A310" s="4">
        <v>26816</v>
      </c>
      <c r="B310">
        <v>319</v>
      </c>
      <c r="C310">
        <v>286.68400000000003</v>
      </c>
      <c r="D310">
        <v>1.2649999999999999</v>
      </c>
      <c r="E310">
        <v>22.433</v>
      </c>
      <c r="F310">
        <v>76.447000000000003</v>
      </c>
      <c r="G310">
        <v>64.489000000000004</v>
      </c>
      <c r="H310">
        <v>2.4279999999999999</v>
      </c>
      <c r="I310">
        <v>4.8000000000000001E-2</v>
      </c>
      <c r="J310" t="s">
        <v>1109</v>
      </c>
      <c r="K310">
        <v>9.4819999999999993</v>
      </c>
      <c r="L310">
        <v>175.89500000000001</v>
      </c>
      <c r="M310">
        <v>146.88999999999999</v>
      </c>
      <c r="N310" t="s">
        <v>1110</v>
      </c>
      <c r="O310">
        <v>4.9800000000000004</v>
      </c>
      <c r="P310">
        <v>-2.7E-2</v>
      </c>
      <c r="Q310">
        <v>-2.2730000000000001</v>
      </c>
      <c r="R310">
        <v>4.2169999999999996</v>
      </c>
      <c r="S310">
        <v>3.9009999999999998</v>
      </c>
      <c r="T310">
        <v>-7.9000000000000001E-2</v>
      </c>
      <c r="U310">
        <v>-1E-3</v>
      </c>
      <c r="V310" t="s">
        <v>1109</v>
      </c>
      <c r="W310">
        <v>0.39600000000000002</v>
      </c>
      <c r="X310">
        <v>3.198</v>
      </c>
      <c r="Y310">
        <v>4.4370000000000003</v>
      </c>
      <c r="Z310">
        <v>14.359</v>
      </c>
      <c r="AA310">
        <v>2.298</v>
      </c>
      <c r="AB310">
        <v>2E-3</v>
      </c>
      <c r="AC310">
        <v>10.849</v>
      </c>
      <c r="AD310">
        <v>1.4970000000000001</v>
      </c>
      <c r="AE310" t="s">
        <v>1109</v>
      </c>
      <c r="AF310">
        <v>0.23300000000000001</v>
      </c>
      <c r="AG310">
        <v>4.4870000000000001</v>
      </c>
      <c r="AH310">
        <v>2.6</v>
      </c>
      <c r="AI310">
        <v>3.3239999999999998</v>
      </c>
      <c r="AJ310">
        <v>10.326000000000001</v>
      </c>
      <c r="AK310">
        <v>7.4109999999999996</v>
      </c>
      <c r="AL310">
        <v>-1.1639999999999999</v>
      </c>
      <c r="AM310">
        <v>-1.2E-2</v>
      </c>
      <c r="AN310" t="s">
        <v>1109</v>
      </c>
      <c r="AO310">
        <v>-2.1000000000000001E-2</v>
      </c>
      <c r="AP310">
        <v>-4.2000000000000003E-2</v>
      </c>
      <c r="AQ310">
        <v>-0.1</v>
      </c>
      <c r="AR310">
        <v>-0.13100000000000001</v>
      </c>
      <c r="AS310">
        <v>0.10299999999999999</v>
      </c>
      <c r="AT310">
        <v>3.6999999999999998E-2</v>
      </c>
      <c r="AU310">
        <v>-4.3999999999999997E-2</v>
      </c>
      <c r="AV310">
        <v>-0.89700000000000002</v>
      </c>
      <c r="AW310">
        <v>-0.80900000000000005</v>
      </c>
    </row>
    <row r="311" spans="1:49" x14ac:dyDescent="0.2">
      <c r="A311" s="4">
        <v>26846</v>
      </c>
      <c r="B311">
        <v>319</v>
      </c>
      <c r="C311">
        <v>283.10000000000002</v>
      </c>
      <c r="D311">
        <v>1.377</v>
      </c>
      <c r="E311">
        <v>25.393999999999998</v>
      </c>
      <c r="F311">
        <v>70.52</v>
      </c>
      <c r="G311">
        <v>58.604999999999997</v>
      </c>
      <c r="H311">
        <v>2.4870000000000001</v>
      </c>
      <c r="I311">
        <v>4.4999999999999998E-2</v>
      </c>
      <c r="J311" t="s">
        <v>1109</v>
      </c>
      <c r="K311">
        <v>9.3829999999999991</v>
      </c>
      <c r="L311">
        <v>175.06100000000001</v>
      </c>
      <c r="M311">
        <v>145.47</v>
      </c>
      <c r="N311" t="s">
        <v>1110</v>
      </c>
      <c r="O311">
        <v>-3.4039999999999999</v>
      </c>
      <c r="P311">
        <v>0.112</v>
      </c>
      <c r="Q311">
        <v>2.9609999999999999</v>
      </c>
      <c r="R311">
        <v>-5.7469999999999999</v>
      </c>
      <c r="S311">
        <v>-5.7039999999999997</v>
      </c>
      <c r="T311">
        <v>5.8999999999999997E-2</v>
      </c>
      <c r="U311">
        <v>-3.0000000000000001E-3</v>
      </c>
      <c r="V311" t="s">
        <v>1109</v>
      </c>
      <c r="W311">
        <v>-9.9000000000000005E-2</v>
      </c>
      <c r="X311">
        <v>-0.83399999999999996</v>
      </c>
      <c r="Y311">
        <v>-1.42</v>
      </c>
      <c r="Z311">
        <v>14.962</v>
      </c>
      <c r="AA311">
        <v>2.3119999999999998</v>
      </c>
      <c r="AB311">
        <v>2E-3</v>
      </c>
      <c r="AC311">
        <v>10.846</v>
      </c>
      <c r="AD311">
        <v>1.4690000000000001</v>
      </c>
      <c r="AE311" t="s">
        <v>1109</v>
      </c>
      <c r="AF311">
        <v>0.252</v>
      </c>
      <c r="AG311">
        <v>4.4829999999999997</v>
      </c>
      <c r="AH311">
        <v>2.63</v>
      </c>
      <c r="AI311">
        <v>3.383</v>
      </c>
      <c r="AJ311">
        <v>10.632</v>
      </c>
      <c r="AK311">
        <v>7.03</v>
      </c>
      <c r="AL311">
        <v>0.60299999999999998</v>
      </c>
      <c r="AM311">
        <v>1.4E-2</v>
      </c>
      <c r="AN311" t="s">
        <v>1109</v>
      </c>
      <c r="AO311">
        <v>-3.0000000000000001E-3</v>
      </c>
      <c r="AP311">
        <v>-2.8000000000000001E-2</v>
      </c>
      <c r="AQ311" t="s">
        <v>1109</v>
      </c>
      <c r="AR311">
        <v>1.9E-2</v>
      </c>
      <c r="AS311">
        <v>-4.0000000000000001E-3</v>
      </c>
      <c r="AT311">
        <v>0.03</v>
      </c>
      <c r="AU311">
        <v>5.8999999999999997E-2</v>
      </c>
      <c r="AV311">
        <v>0.30599999999999999</v>
      </c>
      <c r="AW311">
        <v>-0.38100000000000001</v>
      </c>
    </row>
    <row r="312" spans="1:49" x14ac:dyDescent="0.2">
      <c r="A312" s="4">
        <v>26877</v>
      </c>
      <c r="B312">
        <v>318</v>
      </c>
      <c r="C312">
        <v>287.47500000000002</v>
      </c>
      <c r="D312">
        <v>1.1890000000000001</v>
      </c>
      <c r="E312">
        <v>24.498999999999999</v>
      </c>
      <c r="F312">
        <v>74.686999999999998</v>
      </c>
      <c r="G312">
        <v>62.7</v>
      </c>
      <c r="H312">
        <v>2.4470000000000001</v>
      </c>
      <c r="I312">
        <v>4.4999999999999998E-2</v>
      </c>
      <c r="J312" t="s">
        <v>1109</v>
      </c>
      <c r="K312">
        <v>9.4949999999999992</v>
      </c>
      <c r="L312">
        <v>176.63</v>
      </c>
      <c r="M312">
        <v>146.42099999999999</v>
      </c>
      <c r="N312" t="s">
        <v>1110</v>
      </c>
      <c r="O312">
        <v>4.0549999999999997</v>
      </c>
      <c r="P312">
        <v>-0.188</v>
      </c>
      <c r="Q312">
        <v>-0.89500000000000002</v>
      </c>
      <c r="R312">
        <v>3.867</v>
      </c>
      <c r="S312">
        <v>3.7949999999999999</v>
      </c>
      <c r="T312">
        <v>-0.04</v>
      </c>
      <c r="U312" t="s">
        <v>1109</v>
      </c>
      <c r="V312" t="s">
        <v>1109</v>
      </c>
      <c r="W312">
        <v>0.112</v>
      </c>
      <c r="X312">
        <v>1.5489999999999999</v>
      </c>
      <c r="Y312">
        <v>0.93100000000000005</v>
      </c>
      <c r="Z312">
        <v>15.29</v>
      </c>
      <c r="AA312">
        <v>2.4609999999999999</v>
      </c>
      <c r="AB312">
        <v>1E-3</v>
      </c>
      <c r="AC312">
        <v>10.989000000000001</v>
      </c>
      <c r="AD312">
        <v>1.468</v>
      </c>
      <c r="AE312" t="s">
        <v>1109</v>
      </c>
      <c r="AF312">
        <v>0.22900000000000001</v>
      </c>
      <c r="AG312">
        <v>4.492</v>
      </c>
      <c r="AH312">
        <v>2.645</v>
      </c>
      <c r="AI312">
        <v>3.1040000000000001</v>
      </c>
      <c r="AJ312">
        <v>11.170999999999999</v>
      </c>
      <c r="AK312">
        <v>8.2100000000000009</v>
      </c>
      <c r="AL312">
        <v>0.32800000000000001</v>
      </c>
      <c r="AM312">
        <v>0.14899999999999999</v>
      </c>
      <c r="AN312">
        <v>-1E-3</v>
      </c>
      <c r="AO312">
        <v>0.14299999999999999</v>
      </c>
      <c r="AP312">
        <v>-1E-3</v>
      </c>
      <c r="AQ312" t="s">
        <v>1109</v>
      </c>
      <c r="AR312">
        <v>-2.3E-2</v>
      </c>
      <c r="AS312">
        <v>8.9999999999999993E-3</v>
      </c>
      <c r="AT312">
        <v>1.4999999999999999E-2</v>
      </c>
      <c r="AU312">
        <v>-0.27900000000000003</v>
      </c>
      <c r="AV312">
        <v>0.53900000000000003</v>
      </c>
      <c r="AW312">
        <v>1.18</v>
      </c>
    </row>
    <row r="313" spans="1:49" x14ac:dyDescent="0.2">
      <c r="A313" s="4">
        <v>26908</v>
      </c>
      <c r="B313">
        <v>318</v>
      </c>
      <c r="C313">
        <v>291.91000000000003</v>
      </c>
      <c r="D313">
        <v>1.216</v>
      </c>
      <c r="E313">
        <v>23.966999999999999</v>
      </c>
      <c r="F313">
        <v>78.198999999999998</v>
      </c>
      <c r="G313">
        <v>65.87</v>
      </c>
      <c r="H313">
        <v>2.4319999999999999</v>
      </c>
      <c r="I313">
        <v>4.2999999999999997E-2</v>
      </c>
      <c r="J313" t="s">
        <v>1109</v>
      </c>
      <c r="K313">
        <v>9.8539999999999992</v>
      </c>
      <c r="L313">
        <v>177.73500000000001</v>
      </c>
      <c r="M313">
        <v>147.178</v>
      </c>
      <c r="N313" t="s">
        <v>1110</v>
      </c>
      <c r="O313">
        <v>4.5650000000000004</v>
      </c>
      <c r="P313">
        <v>2.7E-2</v>
      </c>
      <c r="Q313">
        <v>-0.53200000000000003</v>
      </c>
      <c r="R313">
        <v>3.6419999999999999</v>
      </c>
      <c r="S313">
        <v>3.3</v>
      </c>
      <c r="T313">
        <v>-1.4999999999999999E-2</v>
      </c>
      <c r="U313">
        <v>-2E-3</v>
      </c>
      <c r="V313" t="s">
        <v>1109</v>
      </c>
      <c r="W313">
        <v>0.35899999999999999</v>
      </c>
      <c r="X313">
        <v>1.105</v>
      </c>
      <c r="Y313">
        <v>0.75700000000000001</v>
      </c>
      <c r="Z313">
        <v>15.768000000000001</v>
      </c>
      <c r="AA313">
        <v>2.4849999999999999</v>
      </c>
      <c r="AB313">
        <v>1E-3</v>
      </c>
      <c r="AC313">
        <v>10.835000000000001</v>
      </c>
      <c r="AD313">
        <v>1.468</v>
      </c>
      <c r="AE313" t="s">
        <v>1109</v>
      </c>
      <c r="AF313">
        <v>0.21299999999999999</v>
      </c>
      <c r="AG313">
        <v>4.54</v>
      </c>
      <c r="AH313">
        <v>2.6880000000000002</v>
      </c>
      <c r="AI313">
        <v>3.3519999999999999</v>
      </c>
      <c r="AJ313">
        <v>12.195</v>
      </c>
      <c r="AK313">
        <v>9.1470000000000002</v>
      </c>
      <c r="AL313">
        <v>0.47799999999999998</v>
      </c>
      <c r="AM313">
        <v>2.4E-2</v>
      </c>
      <c r="AN313" t="s">
        <v>1109</v>
      </c>
      <c r="AO313">
        <v>-0.154</v>
      </c>
      <c r="AP313" t="s">
        <v>1109</v>
      </c>
      <c r="AQ313" t="s">
        <v>1109</v>
      </c>
      <c r="AR313">
        <v>-1.6E-2</v>
      </c>
      <c r="AS313">
        <v>4.8000000000000001E-2</v>
      </c>
      <c r="AT313">
        <v>4.2999999999999997E-2</v>
      </c>
      <c r="AU313">
        <v>0.248</v>
      </c>
      <c r="AV313">
        <v>1.024</v>
      </c>
      <c r="AW313">
        <v>0.93700000000000006</v>
      </c>
    </row>
    <row r="314" spans="1:49" x14ac:dyDescent="0.2">
      <c r="A314" s="4">
        <v>26938</v>
      </c>
      <c r="B314">
        <v>319</v>
      </c>
      <c r="C314">
        <v>293.31099999999998</v>
      </c>
      <c r="D314">
        <v>1.272</v>
      </c>
      <c r="E314">
        <v>24.427</v>
      </c>
      <c r="F314">
        <v>79.8</v>
      </c>
      <c r="G314">
        <v>67.302999999999997</v>
      </c>
      <c r="H314">
        <v>2.5859999999999999</v>
      </c>
      <c r="I314">
        <v>4.8000000000000001E-2</v>
      </c>
      <c r="J314" t="s">
        <v>1109</v>
      </c>
      <c r="K314">
        <v>9.8629999999999995</v>
      </c>
      <c r="L314">
        <v>176.85499999999999</v>
      </c>
      <c r="M314">
        <v>146.63800000000001</v>
      </c>
      <c r="N314" t="s">
        <v>1110</v>
      </c>
      <c r="O314">
        <v>1.3009999999999999</v>
      </c>
      <c r="P314">
        <v>5.6000000000000001E-2</v>
      </c>
      <c r="Q314">
        <v>0.46</v>
      </c>
      <c r="R314">
        <v>1.5009999999999999</v>
      </c>
      <c r="S314">
        <v>1.333</v>
      </c>
      <c r="T314">
        <v>0.154</v>
      </c>
      <c r="U314">
        <v>5.0000000000000001E-3</v>
      </c>
      <c r="V314" t="s">
        <v>1109</v>
      </c>
      <c r="W314">
        <v>8.9999999999999993E-3</v>
      </c>
      <c r="X314">
        <v>-0.88</v>
      </c>
      <c r="Y314">
        <v>-0.54</v>
      </c>
      <c r="Z314">
        <v>14.974</v>
      </c>
      <c r="AA314">
        <v>2.4969999999999999</v>
      </c>
      <c r="AB314">
        <v>1E-3</v>
      </c>
      <c r="AC314">
        <v>11.278</v>
      </c>
      <c r="AD314">
        <v>1.4670000000000001</v>
      </c>
      <c r="AE314" t="s">
        <v>1109</v>
      </c>
      <c r="AF314">
        <v>0.23499999999999999</v>
      </c>
      <c r="AG314">
        <v>4.67</v>
      </c>
      <c r="AH314">
        <v>2.7069999999999999</v>
      </c>
      <c r="AI314">
        <v>3.3450000000000002</v>
      </c>
      <c r="AJ314">
        <v>12.032999999999999</v>
      </c>
      <c r="AK314">
        <v>9.0549999999999997</v>
      </c>
      <c r="AL314">
        <v>-0.79400000000000004</v>
      </c>
      <c r="AM314">
        <v>1.2E-2</v>
      </c>
      <c r="AN314" t="s">
        <v>1109</v>
      </c>
      <c r="AO314">
        <v>0.443</v>
      </c>
      <c r="AP314">
        <v>-1E-3</v>
      </c>
      <c r="AQ314" t="s">
        <v>1109</v>
      </c>
      <c r="AR314">
        <v>2.1999999999999999E-2</v>
      </c>
      <c r="AS314">
        <v>0.13</v>
      </c>
      <c r="AT314">
        <v>1.9E-2</v>
      </c>
      <c r="AU314">
        <v>-7.0000000000000001E-3</v>
      </c>
      <c r="AV314">
        <v>-0.16200000000000001</v>
      </c>
      <c r="AW314">
        <v>-9.1999999999999998E-2</v>
      </c>
    </row>
    <row r="315" spans="1:49" x14ac:dyDescent="0.2">
      <c r="A315" s="4">
        <v>26969</v>
      </c>
      <c r="B315">
        <v>319</v>
      </c>
      <c r="C315">
        <v>299.61599999999999</v>
      </c>
      <c r="D315">
        <v>1.298</v>
      </c>
      <c r="E315">
        <v>24.077000000000002</v>
      </c>
      <c r="F315">
        <v>84.962000000000003</v>
      </c>
      <c r="G315">
        <v>72.22</v>
      </c>
      <c r="H315">
        <v>2.6579999999999999</v>
      </c>
      <c r="I315">
        <v>5.1999999999999998E-2</v>
      </c>
      <c r="J315" t="s">
        <v>1109</v>
      </c>
      <c r="K315">
        <v>10.032</v>
      </c>
      <c r="L315">
        <v>178.05600000000001</v>
      </c>
      <c r="M315">
        <v>147.55500000000001</v>
      </c>
      <c r="N315" t="s">
        <v>1110</v>
      </c>
      <c r="O315">
        <v>5.6849999999999996</v>
      </c>
      <c r="P315">
        <v>2.5999999999999999E-2</v>
      </c>
      <c r="Q315">
        <v>-0.35</v>
      </c>
      <c r="R315">
        <v>4.5720000000000001</v>
      </c>
      <c r="S315">
        <v>4.327</v>
      </c>
      <c r="T315">
        <v>7.1999999999999995E-2</v>
      </c>
      <c r="U315">
        <v>4.0000000000000001E-3</v>
      </c>
      <c r="V315" t="s">
        <v>1109</v>
      </c>
      <c r="W315">
        <v>0.16900000000000001</v>
      </c>
      <c r="X315">
        <v>1.171</v>
      </c>
      <c r="Y315">
        <v>0.88700000000000001</v>
      </c>
      <c r="Z315">
        <v>15.052</v>
      </c>
      <c r="AA315">
        <v>2.5049999999999999</v>
      </c>
      <c r="AB315">
        <v>1E-3</v>
      </c>
      <c r="AC315">
        <v>11.478</v>
      </c>
      <c r="AD315">
        <v>1.4650000000000001</v>
      </c>
      <c r="AE315">
        <v>8.0000000000000002E-3</v>
      </c>
      <c r="AF315">
        <v>0.27</v>
      </c>
      <c r="AG315">
        <v>4.7030000000000003</v>
      </c>
      <c r="AH315">
        <v>2.7440000000000002</v>
      </c>
      <c r="AI315">
        <v>3.4980000000000002</v>
      </c>
      <c r="AJ315">
        <v>11.411</v>
      </c>
      <c r="AK315">
        <v>8.2330000000000005</v>
      </c>
      <c r="AL315">
        <v>7.8E-2</v>
      </c>
      <c r="AM315">
        <v>8.0000000000000002E-3</v>
      </c>
      <c r="AN315" t="s">
        <v>1109</v>
      </c>
      <c r="AO315">
        <v>0.2</v>
      </c>
      <c r="AP315">
        <v>-2E-3</v>
      </c>
      <c r="AQ315">
        <v>8.0000000000000002E-3</v>
      </c>
      <c r="AR315">
        <v>3.5000000000000003E-2</v>
      </c>
      <c r="AS315">
        <v>3.3000000000000002E-2</v>
      </c>
      <c r="AT315">
        <v>3.6999999999999998E-2</v>
      </c>
      <c r="AU315">
        <v>0.153</v>
      </c>
      <c r="AV315">
        <v>-0.622</v>
      </c>
      <c r="AW315">
        <v>-0.82199999999999995</v>
      </c>
    </row>
    <row r="316" spans="1:49" x14ac:dyDescent="0.2">
      <c r="A316" s="4">
        <v>26999</v>
      </c>
      <c r="B316">
        <v>319</v>
      </c>
      <c r="C316">
        <v>300.471</v>
      </c>
      <c r="D316">
        <v>1.137</v>
      </c>
      <c r="E316">
        <v>25.45</v>
      </c>
      <c r="F316">
        <v>82.623000000000005</v>
      </c>
      <c r="G316">
        <v>69.742000000000004</v>
      </c>
      <c r="H316">
        <v>2.8119999999999998</v>
      </c>
      <c r="I316">
        <v>4.5999999999999999E-2</v>
      </c>
      <c r="J316" t="s">
        <v>1109</v>
      </c>
      <c r="K316">
        <v>10.023</v>
      </c>
      <c r="L316">
        <v>179.00399999999999</v>
      </c>
      <c r="M316">
        <v>147.19800000000001</v>
      </c>
      <c r="N316" t="s">
        <v>1110</v>
      </c>
      <c r="O316">
        <v>0.63500000000000001</v>
      </c>
      <c r="P316">
        <v>-0.161</v>
      </c>
      <c r="Q316">
        <v>1.373</v>
      </c>
      <c r="R316">
        <v>-2.589</v>
      </c>
      <c r="S316">
        <v>-2.778</v>
      </c>
      <c r="T316">
        <v>0.154</v>
      </c>
      <c r="U316">
        <v>-6.0000000000000001E-3</v>
      </c>
      <c r="V316" t="s">
        <v>1109</v>
      </c>
      <c r="W316">
        <v>4.1000000000000002E-2</v>
      </c>
      <c r="X316">
        <v>0.97799999999999998</v>
      </c>
      <c r="Y316">
        <v>-0.35699999999999998</v>
      </c>
      <c r="Z316">
        <v>16.25</v>
      </c>
      <c r="AA316">
        <v>2.702</v>
      </c>
      <c r="AB316">
        <v>8.9999999999999993E-3</v>
      </c>
      <c r="AC316">
        <v>11.404</v>
      </c>
      <c r="AD316">
        <v>1.4410000000000001</v>
      </c>
      <c r="AE316">
        <v>1.0999999999999999E-2</v>
      </c>
      <c r="AF316">
        <v>0.255</v>
      </c>
      <c r="AG316">
        <v>4.6920000000000002</v>
      </c>
      <c r="AH316">
        <v>2.7650000000000001</v>
      </c>
      <c r="AI316">
        <v>4.5339999999999998</v>
      </c>
      <c r="AJ316">
        <v>12.813000000000001</v>
      </c>
      <c r="AK316">
        <v>9.4960000000000004</v>
      </c>
      <c r="AL316">
        <v>1.198</v>
      </c>
      <c r="AM316">
        <v>0.19700000000000001</v>
      </c>
      <c r="AN316">
        <v>8.0000000000000002E-3</v>
      </c>
      <c r="AO316">
        <v>-4.3999999999999997E-2</v>
      </c>
      <c r="AP316">
        <v>-2.4E-2</v>
      </c>
      <c r="AQ316">
        <v>3.0000000000000001E-3</v>
      </c>
      <c r="AR316">
        <v>-1.4999999999999999E-2</v>
      </c>
      <c r="AS316">
        <v>-1.0999999999999999E-2</v>
      </c>
      <c r="AT316">
        <v>2.1000000000000001E-2</v>
      </c>
      <c r="AU316">
        <v>1.036</v>
      </c>
      <c r="AV316">
        <v>1.4019999999999999</v>
      </c>
      <c r="AW316">
        <v>1.2629999999999999</v>
      </c>
    </row>
    <row r="317" spans="1:49" x14ac:dyDescent="0.2">
      <c r="A317" s="4">
        <v>27030</v>
      </c>
      <c r="B317">
        <v>316</v>
      </c>
      <c r="C317">
        <v>296.83499999999998</v>
      </c>
      <c r="D317">
        <v>1.3440000000000001</v>
      </c>
      <c r="E317">
        <v>19.657</v>
      </c>
      <c r="F317">
        <v>86.012</v>
      </c>
      <c r="G317">
        <v>73.012</v>
      </c>
      <c r="H317">
        <v>2.7080000000000002</v>
      </c>
      <c r="I317">
        <v>3.5999999999999997E-2</v>
      </c>
      <c r="J317" t="s">
        <v>1109</v>
      </c>
      <c r="K317">
        <v>10.256</v>
      </c>
      <c r="L317">
        <v>178.62799999999999</v>
      </c>
      <c r="M317">
        <v>147.22900000000001</v>
      </c>
      <c r="N317" t="s">
        <v>1110</v>
      </c>
      <c r="O317">
        <v>-3.8159999999999998</v>
      </c>
      <c r="P317">
        <v>0.20699999999999999</v>
      </c>
      <c r="Q317">
        <v>-5.7930000000000001</v>
      </c>
      <c r="R317">
        <v>3.149</v>
      </c>
      <c r="S317">
        <v>2.97</v>
      </c>
      <c r="T317">
        <v>-0.104</v>
      </c>
      <c r="U317">
        <v>-0.01</v>
      </c>
      <c r="V317" t="s">
        <v>1109</v>
      </c>
      <c r="W317">
        <v>0.29299999999999998</v>
      </c>
      <c r="X317">
        <v>-0.316</v>
      </c>
      <c r="Y317">
        <v>3.1E-2</v>
      </c>
      <c r="Z317">
        <v>15.667</v>
      </c>
      <c r="AA317">
        <v>2.694</v>
      </c>
      <c r="AB317">
        <v>2.1000000000000001E-2</v>
      </c>
      <c r="AC317">
        <v>11.577</v>
      </c>
      <c r="AD317">
        <v>1.44</v>
      </c>
      <c r="AE317">
        <v>0.01</v>
      </c>
      <c r="AF317">
        <v>0.27700000000000002</v>
      </c>
      <c r="AG317">
        <v>4.657</v>
      </c>
      <c r="AH317">
        <v>2.819</v>
      </c>
      <c r="AI317">
        <v>3.431</v>
      </c>
      <c r="AJ317">
        <v>12.314</v>
      </c>
      <c r="AK317">
        <v>9.3040000000000003</v>
      </c>
      <c r="AL317">
        <v>-0.58299999999999996</v>
      </c>
      <c r="AM317">
        <v>-8.0000000000000002E-3</v>
      </c>
      <c r="AN317">
        <v>1.2E-2</v>
      </c>
      <c r="AO317">
        <v>0.23300000000000001</v>
      </c>
      <c r="AP317">
        <v>-1E-3</v>
      </c>
      <c r="AQ317">
        <v>-1E-3</v>
      </c>
      <c r="AR317">
        <v>2.1999999999999999E-2</v>
      </c>
      <c r="AS317">
        <v>-3.5000000000000003E-2</v>
      </c>
      <c r="AT317">
        <v>5.3999999999999999E-2</v>
      </c>
      <c r="AU317">
        <v>-1.103</v>
      </c>
      <c r="AV317">
        <v>-0.499</v>
      </c>
      <c r="AW317">
        <v>-0.192</v>
      </c>
    </row>
    <row r="318" spans="1:49" x14ac:dyDescent="0.2">
      <c r="A318" s="4">
        <v>27061</v>
      </c>
      <c r="B318">
        <v>316</v>
      </c>
      <c r="C318">
        <v>300.64499999999998</v>
      </c>
      <c r="D318">
        <v>1.333</v>
      </c>
      <c r="E318">
        <v>19.866</v>
      </c>
      <c r="F318">
        <v>89.531000000000006</v>
      </c>
      <c r="G318">
        <v>76.647000000000006</v>
      </c>
      <c r="H318">
        <v>2.758</v>
      </c>
      <c r="I318">
        <v>3.5000000000000003E-2</v>
      </c>
      <c r="J318" t="s">
        <v>1109</v>
      </c>
      <c r="K318">
        <v>10.090999999999999</v>
      </c>
      <c r="L318">
        <v>178.53100000000001</v>
      </c>
      <c r="M318">
        <v>147.595</v>
      </c>
      <c r="N318" t="s">
        <v>1110</v>
      </c>
      <c r="O318">
        <v>4.1749999999999998</v>
      </c>
      <c r="P318">
        <v>-1.0999999999999999E-2</v>
      </c>
      <c r="Q318">
        <v>0.20899999999999999</v>
      </c>
      <c r="R318">
        <v>3.8839999999999999</v>
      </c>
      <c r="S318">
        <v>3.9849999999999999</v>
      </c>
      <c r="T318">
        <v>0.05</v>
      </c>
      <c r="U318">
        <v>-1E-3</v>
      </c>
      <c r="V318" t="s">
        <v>1109</v>
      </c>
      <c r="W318">
        <v>-0.15</v>
      </c>
      <c r="X318">
        <v>-9.7000000000000003E-2</v>
      </c>
      <c r="Y318">
        <v>0.36599999999999999</v>
      </c>
      <c r="Z318">
        <v>15.582000000000001</v>
      </c>
      <c r="AA318">
        <v>2.706</v>
      </c>
      <c r="AB318">
        <v>4.2000000000000003E-2</v>
      </c>
      <c r="AC318">
        <v>11.167</v>
      </c>
      <c r="AD318">
        <v>1.4390000000000001</v>
      </c>
      <c r="AE318">
        <v>1.7000000000000001E-2</v>
      </c>
      <c r="AF318">
        <v>0.30499999999999999</v>
      </c>
      <c r="AG318">
        <v>4.6779999999999999</v>
      </c>
      <c r="AH318">
        <v>2.8279999999999998</v>
      </c>
      <c r="AI318">
        <v>3.556</v>
      </c>
      <c r="AJ318">
        <v>12.829000000000001</v>
      </c>
      <c r="AK318">
        <v>9.7669999999999995</v>
      </c>
      <c r="AL318">
        <v>-8.5000000000000006E-2</v>
      </c>
      <c r="AM318">
        <v>1.2E-2</v>
      </c>
      <c r="AN318">
        <v>2.1000000000000001E-2</v>
      </c>
      <c r="AO318">
        <v>-0.41</v>
      </c>
      <c r="AP318">
        <v>-1E-3</v>
      </c>
      <c r="AQ318">
        <v>7.0000000000000001E-3</v>
      </c>
      <c r="AR318">
        <v>2.8000000000000001E-2</v>
      </c>
      <c r="AS318">
        <v>2.1000000000000001E-2</v>
      </c>
      <c r="AT318">
        <v>8.9999999999999993E-3</v>
      </c>
      <c r="AU318">
        <v>0.125</v>
      </c>
      <c r="AV318">
        <v>0.51500000000000001</v>
      </c>
      <c r="AW318">
        <v>0.46300000000000002</v>
      </c>
    </row>
    <row r="319" spans="1:49" x14ac:dyDescent="0.2">
      <c r="A319" s="4">
        <v>27089</v>
      </c>
      <c r="B319">
        <v>318</v>
      </c>
      <c r="C319">
        <v>299.17899999999997</v>
      </c>
      <c r="D319">
        <v>1.258</v>
      </c>
      <c r="E319">
        <v>20.305</v>
      </c>
      <c r="F319">
        <v>86.653999999999996</v>
      </c>
      <c r="G319">
        <v>73.652000000000001</v>
      </c>
      <c r="H319">
        <v>2.66</v>
      </c>
      <c r="I319">
        <v>3.4000000000000002E-2</v>
      </c>
      <c r="J319" t="s">
        <v>1109</v>
      </c>
      <c r="K319">
        <v>10.308</v>
      </c>
      <c r="L319">
        <v>179.07300000000001</v>
      </c>
      <c r="M319">
        <v>148.04400000000001</v>
      </c>
      <c r="N319" t="s">
        <v>1110</v>
      </c>
      <c r="O319">
        <v>-1.016</v>
      </c>
      <c r="P319">
        <v>-7.4999999999999997E-2</v>
      </c>
      <c r="Q319">
        <v>0.439</v>
      </c>
      <c r="R319">
        <v>-2.4169999999999998</v>
      </c>
      <c r="S319">
        <v>-2.5550000000000002</v>
      </c>
      <c r="T319">
        <v>-9.8000000000000004E-2</v>
      </c>
      <c r="U319">
        <v>-1E-3</v>
      </c>
      <c r="V319" t="s">
        <v>1109</v>
      </c>
      <c r="W319">
        <v>0.23699999999999999</v>
      </c>
      <c r="X319">
        <v>0.53200000000000003</v>
      </c>
      <c r="Y319">
        <v>0.439</v>
      </c>
      <c r="Z319">
        <v>16.204999999999998</v>
      </c>
      <c r="AA319">
        <v>2.7330000000000001</v>
      </c>
      <c r="AB319">
        <v>4.2999999999999997E-2</v>
      </c>
      <c r="AC319">
        <v>10.609</v>
      </c>
      <c r="AD319">
        <v>1.4390000000000001</v>
      </c>
      <c r="AE319">
        <v>1.6E-2</v>
      </c>
      <c r="AF319">
        <v>0.317</v>
      </c>
      <c r="AG319">
        <v>4.7240000000000002</v>
      </c>
      <c r="AH319">
        <v>2.8580000000000001</v>
      </c>
      <c r="AI319">
        <v>3.9740000000000002</v>
      </c>
      <c r="AJ319">
        <v>11.760999999999999</v>
      </c>
      <c r="AK319">
        <v>8.8369999999999997</v>
      </c>
      <c r="AL319">
        <v>0.623</v>
      </c>
      <c r="AM319">
        <v>2.7E-2</v>
      </c>
      <c r="AN319">
        <v>1E-3</v>
      </c>
      <c r="AO319">
        <v>-0.55800000000000005</v>
      </c>
      <c r="AP319" t="s">
        <v>1109</v>
      </c>
      <c r="AQ319">
        <v>-1E-3</v>
      </c>
      <c r="AR319">
        <v>1.2E-2</v>
      </c>
      <c r="AS319">
        <v>4.5999999999999999E-2</v>
      </c>
      <c r="AT319">
        <v>0.03</v>
      </c>
      <c r="AU319">
        <v>0.41799999999999998</v>
      </c>
      <c r="AV319">
        <v>-1.0680000000000001</v>
      </c>
      <c r="AW319">
        <v>-0.93</v>
      </c>
    </row>
    <row r="320" spans="1:49" x14ac:dyDescent="0.2">
      <c r="A320" s="4">
        <v>27120</v>
      </c>
      <c r="B320">
        <v>318</v>
      </c>
      <c r="C320">
        <v>305.12900000000002</v>
      </c>
      <c r="D320">
        <v>1.3759999999999999</v>
      </c>
      <c r="E320">
        <v>18.334</v>
      </c>
      <c r="F320">
        <v>93.710999999999999</v>
      </c>
      <c r="G320">
        <v>80.328000000000003</v>
      </c>
      <c r="H320">
        <v>3.0649999999999999</v>
      </c>
      <c r="I320">
        <v>4.1000000000000002E-2</v>
      </c>
      <c r="J320" t="s">
        <v>1109</v>
      </c>
      <c r="K320">
        <v>10.276999999999999</v>
      </c>
      <c r="L320">
        <v>177.93100000000001</v>
      </c>
      <c r="M320">
        <v>147.285</v>
      </c>
      <c r="N320" t="s">
        <v>1110</v>
      </c>
      <c r="O320">
        <v>6.25</v>
      </c>
      <c r="P320">
        <v>0.11799999999999999</v>
      </c>
      <c r="Q320">
        <v>-1.9710000000000001</v>
      </c>
      <c r="R320">
        <v>7.4370000000000003</v>
      </c>
      <c r="S320">
        <v>7.056</v>
      </c>
      <c r="T320">
        <v>0.40500000000000003</v>
      </c>
      <c r="U320">
        <v>7.0000000000000001E-3</v>
      </c>
      <c r="V320" t="s">
        <v>1109</v>
      </c>
      <c r="W320">
        <v>-3.1E-2</v>
      </c>
      <c r="X320">
        <v>-1.222</v>
      </c>
      <c r="Y320">
        <v>-0.83899999999999997</v>
      </c>
      <c r="Z320">
        <v>15.914</v>
      </c>
      <c r="AA320">
        <v>2.7829999999999999</v>
      </c>
      <c r="AB320">
        <v>6.2E-2</v>
      </c>
      <c r="AC320">
        <v>10.448</v>
      </c>
      <c r="AD320">
        <v>1.4390000000000001</v>
      </c>
      <c r="AE320">
        <v>2.0369999999999999</v>
      </c>
      <c r="AF320">
        <v>0.312</v>
      </c>
      <c r="AG320">
        <v>4.7560000000000002</v>
      </c>
      <c r="AH320">
        <v>2.8769999999999998</v>
      </c>
      <c r="AI320">
        <v>3.7949999999999999</v>
      </c>
      <c r="AJ320">
        <v>14.115</v>
      </c>
      <c r="AK320">
        <v>11.35</v>
      </c>
      <c r="AL320">
        <v>-0.29099999999999998</v>
      </c>
      <c r="AM320">
        <v>0.05</v>
      </c>
      <c r="AN320">
        <v>1.9E-2</v>
      </c>
      <c r="AO320">
        <v>-0.161</v>
      </c>
      <c r="AP320" t="s">
        <v>1109</v>
      </c>
      <c r="AQ320">
        <v>2.0209999999999999</v>
      </c>
      <c r="AR320">
        <v>-5.0000000000000001E-3</v>
      </c>
      <c r="AS320">
        <v>3.2000000000000001E-2</v>
      </c>
      <c r="AT320">
        <v>1.9E-2</v>
      </c>
      <c r="AU320">
        <v>-0.17899999999999999</v>
      </c>
      <c r="AV320">
        <v>2.3540000000000001</v>
      </c>
      <c r="AW320">
        <v>2.5129999999999999</v>
      </c>
    </row>
    <row r="321" spans="1:49" x14ac:dyDescent="0.2">
      <c r="A321" s="4">
        <v>27150</v>
      </c>
      <c r="B321">
        <v>318</v>
      </c>
      <c r="C321">
        <v>310.012</v>
      </c>
      <c r="D321">
        <v>1.296</v>
      </c>
      <c r="E321">
        <v>22.478000000000002</v>
      </c>
      <c r="F321">
        <v>94.022000000000006</v>
      </c>
      <c r="G321">
        <v>80.67</v>
      </c>
      <c r="H321">
        <v>2.8029999999999999</v>
      </c>
      <c r="I321">
        <v>5.5E-2</v>
      </c>
      <c r="J321" t="s">
        <v>1109</v>
      </c>
      <c r="K321">
        <v>10.494</v>
      </c>
      <c r="L321">
        <v>180.25399999999999</v>
      </c>
      <c r="M321">
        <v>147.87100000000001</v>
      </c>
      <c r="N321" t="s">
        <v>1110</v>
      </c>
      <c r="O321">
        <v>4.5629999999999997</v>
      </c>
      <c r="P321">
        <v>-0.08</v>
      </c>
      <c r="Q321">
        <v>4.1440000000000001</v>
      </c>
      <c r="R321">
        <v>-8.9999999999999993E-3</v>
      </c>
      <c r="S321">
        <v>2.1999999999999999E-2</v>
      </c>
      <c r="T321">
        <v>-0.26200000000000001</v>
      </c>
      <c r="U321">
        <v>1.4E-2</v>
      </c>
      <c r="V321" t="s">
        <v>1109</v>
      </c>
      <c r="W321">
        <v>0.217</v>
      </c>
      <c r="X321">
        <v>2.323</v>
      </c>
      <c r="Y321">
        <v>0.58599999999999997</v>
      </c>
      <c r="Z321">
        <v>17.2</v>
      </c>
      <c r="AA321">
        <v>2.8460000000000001</v>
      </c>
      <c r="AB321">
        <v>4.2999999999999997E-2</v>
      </c>
      <c r="AC321">
        <v>10.855</v>
      </c>
      <c r="AD321">
        <v>1.4390000000000001</v>
      </c>
      <c r="AE321">
        <v>1.7000000000000001E-2</v>
      </c>
      <c r="AF321">
        <v>0.35599999999999998</v>
      </c>
      <c r="AG321">
        <v>4.774</v>
      </c>
      <c r="AH321">
        <v>2.907</v>
      </c>
      <c r="AI321">
        <v>3.9079999999999999</v>
      </c>
      <c r="AJ321">
        <v>13.013999999999999</v>
      </c>
      <c r="AK321">
        <v>10.121</v>
      </c>
      <c r="AL321">
        <v>1.286</v>
      </c>
      <c r="AM321">
        <v>6.3E-2</v>
      </c>
      <c r="AN321">
        <v>-1.9E-2</v>
      </c>
      <c r="AO321">
        <v>0.40699999999999997</v>
      </c>
      <c r="AP321" t="s">
        <v>1109</v>
      </c>
      <c r="AQ321">
        <v>-2.02</v>
      </c>
      <c r="AR321">
        <v>4.3999999999999997E-2</v>
      </c>
      <c r="AS321">
        <v>1.7999999999999999E-2</v>
      </c>
      <c r="AT321">
        <v>0.03</v>
      </c>
      <c r="AU321">
        <v>0.113</v>
      </c>
      <c r="AV321">
        <v>-1.101</v>
      </c>
      <c r="AW321">
        <v>-1.2290000000000001</v>
      </c>
    </row>
    <row r="322" spans="1:49" x14ac:dyDescent="0.2">
      <c r="A322" s="4">
        <v>27181</v>
      </c>
      <c r="B322">
        <v>317</v>
      </c>
      <c r="C322">
        <v>311.77800000000002</v>
      </c>
      <c r="D322">
        <v>1.349</v>
      </c>
      <c r="E322">
        <v>19.960999999999999</v>
      </c>
      <c r="F322">
        <v>93.760999999999996</v>
      </c>
      <c r="G322">
        <v>80.287000000000006</v>
      </c>
      <c r="H322">
        <v>2.7069999999999999</v>
      </c>
      <c r="I322">
        <v>5.1999999999999998E-2</v>
      </c>
      <c r="J322" t="s">
        <v>1109</v>
      </c>
      <c r="K322">
        <v>10.715</v>
      </c>
      <c r="L322">
        <v>184.339</v>
      </c>
      <c r="M322">
        <v>151.809</v>
      </c>
      <c r="N322" t="s">
        <v>1110</v>
      </c>
      <c r="O322">
        <v>1.6759999999999999</v>
      </c>
      <c r="P322">
        <v>5.2999999999999999E-2</v>
      </c>
      <c r="Q322">
        <v>-2.5169999999999999</v>
      </c>
      <c r="R322">
        <v>-0.35099999999999998</v>
      </c>
      <c r="S322">
        <v>-0.47299999999999998</v>
      </c>
      <c r="T322">
        <v>-9.6000000000000002E-2</v>
      </c>
      <c r="U322">
        <v>-3.0000000000000001E-3</v>
      </c>
      <c r="V322" t="s">
        <v>1109</v>
      </c>
      <c r="W322">
        <v>0.221</v>
      </c>
      <c r="X322">
        <v>4.085</v>
      </c>
      <c r="Y322">
        <v>3.9380000000000002</v>
      </c>
      <c r="Z322">
        <v>17.431000000000001</v>
      </c>
      <c r="AA322">
        <v>2.9060000000000001</v>
      </c>
      <c r="AB322">
        <v>4.3999999999999997E-2</v>
      </c>
      <c r="AC322">
        <v>10.734999999999999</v>
      </c>
      <c r="AD322">
        <v>1.4139999999999999</v>
      </c>
      <c r="AE322">
        <v>1.9E-2</v>
      </c>
      <c r="AF322">
        <v>0.38300000000000001</v>
      </c>
      <c r="AG322">
        <v>4.7590000000000003</v>
      </c>
      <c r="AH322">
        <v>2.923</v>
      </c>
      <c r="AI322">
        <v>4.2839999999999998</v>
      </c>
      <c r="AJ322">
        <v>14.132</v>
      </c>
      <c r="AK322">
        <v>11.265000000000001</v>
      </c>
      <c r="AL322">
        <v>0.23100000000000001</v>
      </c>
      <c r="AM322">
        <v>0.06</v>
      </c>
      <c r="AN322">
        <v>1E-3</v>
      </c>
      <c r="AO322">
        <v>-0.12</v>
      </c>
      <c r="AP322">
        <v>-2.5000000000000001E-2</v>
      </c>
      <c r="AQ322">
        <v>2E-3</v>
      </c>
      <c r="AR322">
        <v>2.7E-2</v>
      </c>
      <c r="AS322">
        <v>-1.4999999999999999E-2</v>
      </c>
      <c r="AT322">
        <v>1.6E-2</v>
      </c>
      <c r="AU322">
        <v>0.376</v>
      </c>
      <c r="AV322">
        <v>1.1180000000000001</v>
      </c>
      <c r="AW322">
        <v>1.1439999999999999</v>
      </c>
    </row>
    <row r="323" spans="1:49" x14ac:dyDescent="0.2">
      <c r="A323" s="4">
        <v>27211</v>
      </c>
      <c r="B323">
        <v>319</v>
      </c>
      <c r="C323">
        <v>299.03399999999999</v>
      </c>
      <c r="D323">
        <v>1.454</v>
      </c>
      <c r="E323">
        <v>18.614000000000001</v>
      </c>
      <c r="F323">
        <v>82.165000000000006</v>
      </c>
      <c r="G323">
        <v>68.774000000000001</v>
      </c>
      <c r="H323">
        <v>2.7890000000000001</v>
      </c>
      <c r="I323">
        <v>5.8000000000000003E-2</v>
      </c>
      <c r="J323" t="s">
        <v>1109</v>
      </c>
      <c r="K323">
        <v>10.544</v>
      </c>
      <c r="L323">
        <v>184.48699999999999</v>
      </c>
      <c r="M323">
        <v>150.96700000000001</v>
      </c>
      <c r="N323" t="s">
        <v>1110</v>
      </c>
      <c r="O323">
        <v>-12.814</v>
      </c>
      <c r="P323">
        <v>0.105</v>
      </c>
      <c r="Q323">
        <v>-1.347</v>
      </c>
      <c r="R323">
        <v>-11.666</v>
      </c>
      <c r="S323">
        <v>-11.583</v>
      </c>
      <c r="T323">
        <v>8.2000000000000003E-2</v>
      </c>
      <c r="U323">
        <v>6.0000000000000001E-3</v>
      </c>
      <c r="V323" t="s">
        <v>1109</v>
      </c>
      <c r="W323">
        <v>-0.17100000000000001</v>
      </c>
      <c r="X323">
        <v>0.14799999999999999</v>
      </c>
      <c r="Y323">
        <v>-0.84199999999999997</v>
      </c>
      <c r="Z323">
        <v>18.658000000000001</v>
      </c>
      <c r="AA323">
        <v>2.9089999999999998</v>
      </c>
      <c r="AB323">
        <v>4.7E-2</v>
      </c>
      <c r="AC323">
        <v>10.518000000000001</v>
      </c>
      <c r="AD323">
        <v>1.3879999999999999</v>
      </c>
      <c r="AE323">
        <v>1.9E-2</v>
      </c>
      <c r="AF323">
        <v>0.33900000000000002</v>
      </c>
      <c r="AG323">
        <v>4.8239999999999998</v>
      </c>
      <c r="AH323">
        <v>2.97</v>
      </c>
      <c r="AI323">
        <v>4.1619999999999999</v>
      </c>
      <c r="AJ323">
        <v>14.17</v>
      </c>
      <c r="AK323">
        <v>11.297000000000001</v>
      </c>
      <c r="AL323">
        <v>1.2270000000000001</v>
      </c>
      <c r="AM323">
        <v>3.0000000000000001E-3</v>
      </c>
      <c r="AN323">
        <v>3.0000000000000001E-3</v>
      </c>
      <c r="AO323">
        <v>-0.217</v>
      </c>
      <c r="AP323">
        <v>-2.5999999999999999E-2</v>
      </c>
      <c r="AQ323" t="s">
        <v>1109</v>
      </c>
      <c r="AR323">
        <v>-4.3999999999999997E-2</v>
      </c>
      <c r="AS323">
        <v>6.5000000000000002E-2</v>
      </c>
      <c r="AT323">
        <v>4.7E-2</v>
      </c>
      <c r="AU323">
        <v>-0.122</v>
      </c>
      <c r="AV323">
        <v>3.7999999999999999E-2</v>
      </c>
      <c r="AW323">
        <v>3.2000000000000001E-2</v>
      </c>
    </row>
    <row r="324" spans="1:49" x14ac:dyDescent="0.2">
      <c r="A324" s="4">
        <v>27242</v>
      </c>
      <c r="B324">
        <v>318</v>
      </c>
      <c r="C324">
        <v>298.26</v>
      </c>
      <c r="D324">
        <v>1.3080000000000001</v>
      </c>
      <c r="E324">
        <v>18.920000000000002</v>
      </c>
      <c r="F324">
        <v>80.364999999999995</v>
      </c>
      <c r="G324">
        <v>66.828999999999994</v>
      </c>
      <c r="H324">
        <v>2.8029999999999999</v>
      </c>
      <c r="I324">
        <v>5.8999999999999997E-2</v>
      </c>
      <c r="J324" t="s">
        <v>1109</v>
      </c>
      <c r="K324">
        <v>10.673999999999999</v>
      </c>
      <c r="L324">
        <v>185.2</v>
      </c>
      <c r="M324">
        <v>151.41</v>
      </c>
      <c r="N324" t="s">
        <v>1110</v>
      </c>
      <c r="O324">
        <v>-0.97399999999999998</v>
      </c>
      <c r="P324">
        <v>-0.14599999999999999</v>
      </c>
      <c r="Q324">
        <v>0.30599999999999999</v>
      </c>
      <c r="R324">
        <v>-2</v>
      </c>
      <c r="S324">
        <v>-2.145</v>
      </c>
      <c r="T324">
        <v>1.4E-2</v>
      </c>
      <c r="U324">
        <v>1E-3</v>
      </c>
      <c r="V324" t="s">
        <v>1109</v>
      </c>
      <c r="W324">
        <v>0.13</v>
      </c>
      <c r="X324">
        <v>0.71299999999999997</v>
      </c>
      <c r="Y324">
        <v>0.443</v>
      </c>
      <c r="Z324">
        <v>18.698</v>
      </c>
      <c r="AA324">
        <v>2.9940000000000002</v>
      </c>
      <c r="AB324">
        <v>4.8000000000000001E-2</v>
      </c>
      <c r="AC324">
        <v>10.66</v>
      </c>
      <c r="AD324">
        <v>1.39</v>
      </c>
      <c r="AE324">
        <v>1.9E-2</v>
      </c>
      <c r="AF324">
        <v>0.38500000000000001</v>
      </c>
      <c r="AG324">
        <v>4.8579999999999997</v>
      </c>
      <c r="AH324">
        <v>2.9870000000000001</v>
      </c>
      <c r="AI324">
        <v>4.218</v>
      </c>
      <c r="AJ324">
        <v>13.877000000000001</v>
      </c>
      <c r="AK324">
        <v>11.052</v>
      </c>
      <c r="AL324">
        <v>0.04</v>
      </c>
      <c r="AM324">
        <v>8.5000000000000006E-2</v>
      </c>
      <c r="AN324">
        <v>1E-3</v>
      </c>
      <c r="AO324">
        <v>0.14199999999999999</v>
      </c>
      <c r="AP324">
        <v>2E-3</v>
      </c>
      <c r="AQ324" t="s">
        <v>1109</v>
      </c>
      <c r="AR324">
        <v>4.5999999999999999E-2</v>
      </c>
      <c r="AS324">
        <v>3.4000000000000002E-2</v>
      </c>
      <c r="AT324">
        <v>1.7000000000000001E-2</v>
      </c>
      <c r="AU324">
        <v>5.6000000000000001E-2</v>
      </c>
      <c r="AV324">
        <v>-0.29299999999999998</v>
      </c>
      <c r="AW324">
        <v>-0.245</v>
      </c>
    </row>
    <row r="325" spans="1:49" x14ac:dyDescent="0.2">
      <c r="A325" s="4">
        <v>27273</v>
      </c>
      <c r="B325">
        <v>318</v>
      </c>
      <c r="C325">
        <v>301.983</v>
      </c>
      <c r="D325">
        <v>1.3640000000000001</v>
      </c>
      <c r="E325">
        <v>15.606</v>
      </c>
      <c r="F325">
        <v>86.242999999999995</v>
      </c>
      <c r="G325">
        <v>72.819999999999993</v>
      </c>
      <c r="H325">
        <v>2.8050000000000002</v>
      </c>
      <c r="I325">
        <v>7.3999999999999996E-2</v>
      </c>
      <c r="J325" t="s">
        <v>1109</v>
      </c>
      <c r="K325">
        <v>10.544</v>
      </c>
      <c r="L325">
        <v>185.727</v>
      </c>
      <c r="M325">
        <v>151.35900000000001</v>
      </c>
      <c r="N325" t="s">
        <v>1110</v>
      </c>
      <c r="O325">
        <v>3.7229999999999999</v>
      </c>
      <c r="P325">
        <v>5.6000000000000001E-2</v>
      </c>
      <c r="Q325">
        <v>-3.3140000000000001</v>
      </c>
      <c r="R325">
        <v>5.8780000000000001</v>
      </c>
      <c r="S325">
        <v>5.9909999999999997</v>
      </c>
      <c r="T325">
        <v>2E-3</v>
      </c>
      <c r="U325">
        <v>1.4999999999999999E-2</v>
      </c>
      <c r="V325" t="s">
        <v>1109</v>
      </c>
      <c r="W325">
        <v>-0.13</v>
      </c>
      <c r="X325">
        <v>0.52700000000000002</v>
      </c>
      <c r="Y325">
        <v>-5.0999999999999997E-2</v>
      </c>
      <c r="Z325">
        <v>18.492000000000001</v>
      </c>
      <c r="AA325">
        <v>3.2490000000000001</v>
      </c>
      <c r="AB325">
        <v>0.748</v>
      </c>
      <c r="AC325">
        <v>10.489000000000001</v>
      </c>
      <c r="AD325">
        <v>1.39</v>
      </c>
      <c r="AE325">
        <v>1.9E-2</v>
      </c>
      <c r="AF325">
        <v>0.29899999999999999</v>
      </c>
      <c r="AG325">
        <v>4.9610000000000003</v>
      </c>
      <c r="AH325">
        <v>3.0049999999999999</v>
      </c>
      <c r="AI325">
        <v>4.7590000000000003</v>
      </c>
      <c r="AJ325">
        <v>13.813000000000001</v>
      </c>
      <c r="AK325">
        <v>10.99</v>
      </c>
      <c r="AL325">
        <v>-0.20599999999999999</v>
      </c>
      <c r="AM325">
        <v>0.255</v>
      </c>
      <c r="AN325">
        <v>0.7</v>
      </c>
      <c r="AO325">
        <v>-0.17100000000000001</v>
      </c>
      <c r="AP325" t="s">
        <v>1109</v>
      </c>
      <c r="AQ325" t="s">
        <v>1109</v>
      </c>
      <c r="AR325">
        <v>-8.5999999999999993E-2</v>
      </c>
      <c r="AS325">
        <v>0.10299999999999999</v>
      </c>
      <c r="AT325">
        <v>1.7999999999999999E-2</v>
      </c>
      <c r="AU325">
        <v>0.54100000000000004</v>
      </c>
      <c r="AV325">
        <v>-6.4000000000000001E-2</v>
      </c>
      <c r="AW325">
        <v>-6.2E-2</v>
      </c>
    </row>
    <row r="326" spans="1:49" x14ac:dyDescent="0.2">
      <c r="A326" s="4">
        <v>27303</v>
      </c>
      <c r="B326">
        <v>317</v>
      </c>
      <c r="C326">
        <v>304.83100000000002</v>
      </c>
      <c r="D326">
        <v>1.365</v>
      </c>
      <c r="E326">
        <v>16.765999999999998</v>
      </c>
      <c r="F326">
        <v>87.906999999999996</v>
      </c>
      <c r="G326">
        <v>74.272000000000006</v>
      </c>
      <c r="H326">
        <v>2.8439999999999999</v>
      </c>
      <c r="I326">
        <v>8.4000000000000005E-2</v>
      </c>
      <c r="J326" t="s">
        <v>1109</v>
      </c>
      <c r="K326">
        <v>10.707000000000001</v>
      </c>
      <c r="L326">
        <v>184.834</v>
      </c>
      <c r="M326">
        <v>149.709</v>
      </c>
      <c r="N326" t="s">
        <v>1110</v>
      </c>
      <c r="O326">
        <v>3.048</v>
      </c>
      <c r="P326">
        <v>1E-3</v>
      </c>
      <c r="Q326">
        <v>1.1599999999999999</v>
      </c>
      <c r="R326">
        <v>1.8640000000000001</v>
      </c>
      <c r="S326">
        <v>1.6519999999999999</v>
      </c>
      <c r="T326">
        <v>3.9E-2</v>
      </c>
      <c r="U326">
        <v>0.01</v>
      </c>
      <c r="V326" t="s">
        <v>1109</v>
      </c>
      <c r="W326">
        <v>0.16300000000000001</v>
      </c>
      <c r="X326">
        <v>-0.89300000000000002</v>
      </c>
      <c r="Y326">
        <v>-1.65</v>
      </c>
      <c r="Z326">
        <v>18.719000000000001</v>
      </c>
      <c r="AA326">
        <v>3.319</v>
      </c>
      <c r="AB326">
        <v>1.048</v>
      </c>
      <c r="AC326">
        <v>10.648999999999999</v>
      </c>
      <c r="AD326">
        <v>1.39</v>
      </c>
      <c r="AE326">
        <v>1.9E-2</v>
      </c>
      <c r="AF326">
        <v>0.34599999999999997</v>
      </c>
      <c r="AG326">
        <v>5.1539999999999999</v>
      </c>
      <c r="AH326">
        <v>3.0379999999999998</v>
      </c>
      <c r="AI326">
        <v>5.4020000000000001</v>
      </c>
      <c r="AJ326">
        <v>14.173</v>
      </c>
      <c r="AK326">
        <v>11.156000000000001</v>
      </c>
      <c r="AL326">
        <v>0.22700000000000001</v>
      </c>
      <c r="AM326">
        <v>7.0000000000000007E-2</v>
      </c>
      <c r="AN326">
        <v>0.3</v>
      </c>
      <c r="AO326">
        <v>0.16</v>
      </c>
      <c r="AP326" t="s">
        <v>1109</v>
      </c>
      <c r="AQ326" t="s">
        <v>1109</v>
      </c>
      <c r="AR326">
        <v>4.7E-2</v>
      </c>
      <c r="AS326">
        <v>0.193</v>
      </c>
      <c r="AT326">
        <v>3.3000000000000002E-2</v>
      </c>
      <c r="AU326">
        <v>0.64300000000000002</v>
      </c>
      <c r="AV326">
        <v>0.36</v>
      </c>
      <c r="AW326">
        <v>0.16600000000000001</v>
      </c>
    </row>
    <row r="327" spans="1:49" x14ac:dyDescent="0.2">
      <c r="A327" s="4">
        <v>27334</v>
      </c>
      <c r="B327">
        <v>315</v>
      </c>
      <c r="C327">
        <v>312.63600000000002</v>
      </c>
      <c r="D327">
        <v>1.39</v>
      </c>
      <c r="E327">
        <v>16.056999999999999</v>
      </c>
      <c r="F327">
        <v>94.198999999999998</v>
      </c>
      <c r="G327">
        <v>79.980999999999995</v>
      </c>
      <c r="H327">
        <v>3.0840000000000001</v>
      </c>
      <c r="I327">
        <v>7.9000000000000001E-2</v>
      </c>
      <c r="J327" t="s">
        <v>1109</v>
      </c>
      <c r="K327">
        <v>11.055</v>
      </c>
      <c r="L327">
        <v>186.70400000000001</v>
      </c>
      <c r="M327">
        <v>149.98099999999999</v>
      </c>
      <c r="N327" t="s">
        <v>1110</v>
      </c>
      <c r="O327">
        <v>8.0950000000000006</v>
      </c>
      <c r="P327">
        <v>2.5000000000000001E-2</v>
      </c>
      <c r="Q327">
        <v>-0.70899999999999996</v>
      </c>
      <c r="R327">
        <v>6.5819999999999999</v>
      </c>
      <c r="S327">
        <v>5.9989999999999997</v>
      </c>
      <c r="T327">
        <v>0.24</v>
      </c>
      <c r="U327">
        <v>-5.0000000000000001E-3</v>
      </c>
      <c r="V327" t="s">
        <v>1109</v>
      </c>
      <c r="W327">
        <v>0.34799999999999998</v>
      </c>
      <c r="X327">
        <v>1.87</v>
      </c>
      <c r="Y327">
        <v>0.27200000000000002</v>
      </c>
      <c r="Z327">
        <v>19.672999999999998</v>
      </c>
      <c r="AA327">
        <v>3.3730000000000002</v>
      </c>
      <c r="AB327">
        <v>1.25</v>
      </c>
      <c r="AC327">
        <v>11.038</v>
      </c>
      <c r="AD327">
        <v>1.389</v>
      </c>
      <c r="AE327">
        <v>1.9E-2</v>
      </c>
      <c r="AF327">
        <v>0.23100000000000001</v>
      </c>
      <c r="AG327">
        <v>5.1879999999999997</v>
      </c>
      <c r="AH327">
        <v>3.0830000000000002</v>
      </c>
      <c r="AI327">
        <v>5.7649999999999997</v>
      </c>
      <c r="AJ327">
        <v>14.798999999999999</v>
      </c>
      <c r="AK327">
        <v>11.801</v>
      </c>
      <c r="AL327">
        <v>0.95399999999999996</v>
      </c>
      <c r="AM327">
        <v>5.3999999999999999E-2</v>
      </c>
      <c r="AN327">
        <v>0.20200000000000001</v>
      </c>
      <c r="AO327">
        <v>0.38900000000000001</v>
      </c>
      <c r="AP327">
        <v>-1E-3</v>
      </c>
      <c r="AQ327" t="s">
        <v>1109</v>
      </c>
      <c r="AR327">
        <v>-0.115</v>
      </c>
      <c r="AS327">
        <v>3.4000000000000002E-2</v>
      </c>
      <c r="AT327">
        <v>4.4999999999999998E-2</v>
      </c>
      <c r="AU327">
        <v>0.36299999999999999</v>
      </c>
      <c r="AV327">
        <v>0.626</v>
      </c>
      <c r="AW327">
        <v>0.64500000000000002</v>
      </c>
    </row>
    <row r="328" spans="1:49" x14ac:dyDescent="0.2">
      <c r="A328" s="4">
        <v>27364</v>
      </c>
      <c r="B328">
        <v>311</v>
      </c>
      <c r="C328">
        <v>322.67700000000002</v>
      </c>
      <c r="D328">
        <v>1.2010000000000001</v>
      </c>
      <c r="E328">
        <v>21.515999999999998</v>
      </c>
      <c r="F328">
        <v>94.203000000000003</v>
      </c>
      <c r="G328">
        <v>79.941000000000003</v>
      </c>
      <c r="H328">
        <v>3.16</v>
      </c>
      <c r="I328">
        <v>6.3E-2</v>
      </c>
      <c r="J328" t="s">
        <v>1109</v>
      </c>
      <c r="K328">
        <v>11.039</v>
      </c>
      <c r="L328">
        <v>190.38300000000001</v>
      </c>
      <c r="M328">
        <v>150.59100000000001</v>
      </c>
      <c r="N328" t="s">
        <v>1110</v>
      </c>
      <c r="O328">
        <v>10.471</v>
      </c>
      <c r="P328">
        <v>-0.189</v>
      </c>
      <c r="Q328">
        <v>5.4690000000000003</v>
      </c>
      <c r="R328">
        <v>0.254</v>
      </c>
      <c r="S328">
        <v>0.19</v>
      </c>
      <c r="T328">
        <v>7.5999999999999998E-2</v>
      </c>
      <c r="U328">
        <v>-1.6E-2</v>
      </c>
      <c r="V328" t="s">
        <v>1109</v>
      </c>
      <c r="W328">
        <v>4.0000000000000001E-3</v>
      </c>
      <c r="X328">
        <v>3.839</v>
      </c>
      <c r="Y328">
        <v>1.08</v>
      </c>
      <c r="Z328">
        <v>22.097000000000001</v>
      </c>
      <c r="AA328">
        <v>3.7250000000000001</v>
      </c>
      <c r="AB328">
        <v>1.25</v>
      </c>
      <c r="AC328">
        <v>11.353</v>
      </c>
      <c r="AD328">
        <v>1.367</v>
      </c>
      <c r="AE328">
        <v>0.02</v>
      </c>
      <c r="AF328">
        <v>0.193</v>
      </c>
      <c r="AG328">
        <v>5.3650000000000002</v>
      </c>
      <c r="AH328">
        <v>3.1549999999999998</v>
      </c>
      <c r="AI328">
        <v>6.641</v>
      </c>
      <c r="AJ328">
        <v>17.492000000000001</v>
      </c>
      <c r="AK328">
        <v>13.919</v>
      </c>
      <c r="AL328">
        <v>2.444</v>
      </c>
      <c r="AM328">
        <v>1.2E-2</v>
      </c>
      <c r="AN328" t="s">
        <v>1109</v>
      </c>
      <c r="AO328">
        <v>0.32500000000000001</v>
      </c>
      <c r="AP328">
        <v>-2.1999999999999999E-2</v>
      </c>
      <c r="AQ328">
        <v>1E-3</v>
      </c>
      <c r="AR328">
        <v>-3.7999999999999999E-2</v>
      </c>
      <c r="AS328">
        <v>0.17699999999999999</v>
      </c>
      <c r="AT328">
        <v>7.1999999999999995E-2</v>
      </c>
      <c r="AU328">
        <v>0.88600000000000001</v>
      </c>
      <c r="AV328">
        <v>2.7130000000000001</v>
      </c>
      <c r="AW328">
        <v>2.1179999999999999</v>
      </c>
    </row>
    <row r="329" spans="1:49" x14ac:dyDescent="0.2">
      <c r="A329" s="4">
        <v>27395</v>
      </c>
      <c r="B329">
        <v>307</v>
      </c>
      <c r="C329">
        <v>311.62400000000002</v>
      </c>
      <c r="D329">
        <v>1.268</v>
      </c>
      <c r="E329">
        <v>18.488</v>
      </c>
      <c r="F329">
        <v>91.85</v>
      </c>
      <c r="G329">
        <v>77.471000000000004</v>
      </c>
      <c r="H329">
        <v>3.1539999999999999</v>
      </c>
      <c r="I329">
        <v>7.5999999999999998E-2</v>
      </c>
      <c r="J329" t="s">
        <v>1109</v>
      </c>
      <c r="K329">
        <v>11.148999999999999</v>
      </c>
      <c r="L329">
        <v>185.43299999999999</v>
      </c>
      <c r="M329">
        <v>146.767</v>
      </c>
      <c r="N329" t="s">
        <v>1110</v>
      </c>
      <c r="O329">
        <v>-10.712999999999999</v>
      </c>
      <c r="P329">
        <v>6.7000000000000004E-2</v>
      </c>
      <c r="Q329">
        <v>-3.028</v>
      </c>
      <c r="R329">
        <v>-2.0129999999999999</v>
      </c>
      <c r="S329">
        <v>-2.13</v>
      </c>
      <c r="T329">
        <v>-6.0000000000000001E-3</v>
      </c>
      <c r="U329">
        <v>1.2999999999999999E-2</v>
      </c>
      <c r="V329" t="s">
        <v>1109</v>
      </c>
      <c r="W329">
        <v>0.11</v>
      </c>
      <c r="X329">
        <v>-4.95</v>
      </c>
      <c r="Y329">
        <v>-3.8239999999999998</v>
      </c>
      <c r="Z329">
        <v>21.056000000000001</v>
      </c>
      <c r="AA329">
        <v>3.6949999999999998</v>
      </c>
      <c r="AB329">
        <v>1.409</v>
      </c>
      <c r="AC329">
        <v>11.143000000000001</v>
      </c>
      <c r="AD329">
        <v>1.363</v>
      </c>
      <c r="AE329">
        <v>0.02</v>
      </c>
      <c r="AF329">
        <v>0.224</v>
      </c>
      <c r="AG329">
        <v>5.3390000000000004</v>
      </c>
      <c r="AH329">
        <v>3.2280000000000002</v>
      </c>
      <c r="AI329">
        <v>5.774</v>
      </c>
      <c r="AJ329">
        <v>14.888</v>
      </c>
      <c r="AK329">
        <v>11.926</v>
      </c>
      <c r="AL329">
        <v>-1.0409999999999999</v>
      </c>
      <c r="AM329">
        <v>-0.03</v>
      </c>
      <c r="AN329">
        <v>0.159</v>
      </c>
      <c r="AO329">
        <v>-0.21</v>
      </c>
      <c r="AP329">
        <v>-4.0000000000000001E-3</v>
      </c>
      <c r="AQ329" t="s">
        <v>1109</v>
      </c>
      <c r="AR329">
        <v>3.1E-2</v>
      </c>
      <c r="AS329">
        <v>-2.5999999999999999E-2</v>
      </c>
      <c r="AT329">
        <v>7.2999999999999995E-2</v>
      </c>
      <c r="AU329">
        <v>-0.86699999999999999</v>
      </c>
      <c r="AV329">
        <v>-2.6040000000000001</v>
      </c>
      <c r="AW329">
        <v>-1.9930000000000001</v>
      </c>
    </row>
    <row r="330" spans="1:49" x14ac:dyDescent="0.2">
      <c r="A330" s="4">
        <v>27426</v>
      </c>
      <c r="B330">
        <v>302</v>
      </c>
      <c r="C330">
        <v>311.20999999999998</v>
      </c>
      <c r="D330">
        <v>1.2749999999999999</v>
      </c>
      <c r="E330">
        <v>16.588999999999999</v>
      </c>
      <c r="F330">
        <v>94.307000000000002</v>
      </c>
      <c r="G330">
        <v>79.843999999999994</v>
      </c>
      <c r="H330">
        <v>3.1890000000000001</v>
      </c>
      <c r="I330">
        <v>6.5000000000000002E-2</v>
      </c>
      <c r="J330" t="s">
        <v>1109</v>
      </c>
      <c r="K330">
        <v>11.209</v>
      </c>
      <c r="L330">
        <v>183.172</v>
      </c>
      <c r="M330">
        <v>145.577</v>
      </c>
      <c r="N330" t="s">
        <v>1110</v>
      </c>
      <c r="O330">
        <v>-0.224</v>
      </c>
      <c r="P330">
        <v>7.0000000000000001E-3</v>
      </c>
      <c r="Q330">
        <v>-1.899</v>
      </c>
      <c r="R330">
        <v>2.6469999999999998</v>
      </c>
      <c r="S330">
        <v>2.5630000000000002</v>
      </c>
      <c r="T330">
        <v>3.5000000000000003E-2</v>
      </c>
      <c r="U330">
        <v>-1.0999999999999999E-2</v>
      </c>
      <c r="V330" t="s">
        <v>1109</v>
      </c>
      <c r="W330">
        <v>0.06</v>
      </c>
      <c r="X330">
        <v>-2.2610000000000001</v>
      </c>
      <c r="Y330">
        <v>-1.19</v>
      </c>
      <c r="Z330">
        <v>20.036999999999999</v>
      </c>
      <c r="AA330">
        <v>3.5760000000000001</v>
      </c>
      <c r="AB330">
        <v>1.409</v>
      </c>
      <c r="AC330">
        <v>11.21</v>
      </c>
      <c r="AD330">
        <v>1.363</v>
      </c>
      <c r="AE330">
        <v>1.268</v>
      </c>
      <c r="AF330">
        <v>0.20599999999999999</v>
      </c>
      <c r="AG330">
        <v>5.3579999999999997</v>
      </c>
      <c r="AH330">
        <v>3.254</v>
      </c>
      <c r="AI330">
        <v>5.7809999999999997</v>
      </c>
      <c r="AJ330">
        <v>17.533000000000001</v>
      </c>
      <c r="AK330">
        <v>14.468999999999999</v>
      </c>
      <c r="AL330">
        <v>-1.0189999999999999</v>
      </c>
      <c r="AM330">
        <v>-0.11899999999999999</v>
      </c>
      <c r="AN330" t="s">
        <v>1109</v>
      </c>
      <c r="AO330">
        <v>6.7000000000000004E-2</v>
      </c>
      <c r="AP330" t="s">
        <v>1109</v>
      </c>
      <c r="AQ330">
        <v>1.248</v>
      </c>
      <c r="AR330">
        <v>-1.7999999999999999E-2</v>
      </c>
      <c r="AS330">
        <v>1.9E-2</v>
      </c>
      <c r="AT330">
        <v>2.5999999999999999E-2</v>
      </c>
      <c r="AU330">
        <v>7.0000000000000001E-3</v>
      </c>
      <c r="AV330">
        <v>2.645</v>
      </c>
      <c r="AW330">
        <v>2.5430000000000001</v>
      </c>
    </row>
    <row r="331" spans="1:49" x14ac:dyDescent="0.2">
      <c r="A331" s="4">
        <v>27454</v>
      </c>
      <c r="B331">
        <v>301</v>
      </c>
      <c r="C331">
        <v>312.06400000000002</v>
      </c>
      <c r="D331">
        <v>1.516</v>
      </c>
      <c r="E331">
        <v>15.019</v>
      </c>
      <c r="F331">
        <v>95.989000000000004</v>
      </c>
      <c r="G331">
        <v>81.519000000000005</v>
      </c>
      <c r="H331">
        <v>3.1030000000000002</v>
      </c>
      <c r="I331">
        <v>6.5000000000000002E-2</v>
      </c>
      <c r="J331" t="s">
        <v>1109</v>
      </c>
      <c r="K331">
        <v>11.302</v>
      </c>
      <c r="L331">
        <v>184.52199999999999</v>
      </c>
      <c r="M331">
        <v>146.922</v>
      </c>
      <c r="N331" t="s">
        <v>1110</v>
      </c>
      <c r="O331">
        <v>0.66400000000000003</v>
      </c>
      <c r="P331">
        <v>0.24099999999999999</v>
      </c>
      <c r="Q331">
        <v>-1.57</v>
      </c>
      <c r="R331">
        <v>1.492</v>
      </c>
      <c r="S331">
        <v>1.4850000000000001</v>
      </c>
      <c r="T331">
        <v>-8.5999999999999993E-2</v>
      </c>
      <c r="U331" t="s">
        <v>1109</v>
      </c>
      <c r="V331" t="s">
        <v>1109</v>
      </c>
      <c r="W331">
        <v>9.2999999999999999E-2</v>
      </c>
      <c r="X331">
        <v>1.35</v>
      </c>
      <c r="Y331">
        <v>1.345</v>
      </c>
      <c r="Z331">
        <v>19.952999999999999</v>
      </c>
      <c r="AA331">
        <v>3.6640000000000001</v>
      </c>
      <c r="AB331">
        <v>1.4119999999999999</v>
      </c>
      <c r="AC331">
        <v>11.207000000000001</v>
      </c>
      <c r="AD331">
        <v>1.3640000000000001</v>
      </c>
      <c r="AE331">
        <v>1.7999999999999999E-2</v>
      </c>
      <c r="AF331">
        <v>0.28299999999999997</v>
      </c>
      <c r="AG331">
        <v>5.415</v>
      </c>
      <c r="AH331">
        <v>3.2610000000000001</v>
      </c>
      <c r="AI331">
        <v>6.0410000000000004</v>
      </c>
      <c r="AJ331">
        <v>17.73</v>
      </c>
      <c r="AK331">
        <v>14.818</v>
      </c>
      <c r="AL331">
        <v>-8.4000000000000005E-2</v>
      </c>
      <c r="AM331">
        <v>8.7999999999999995E-2</v>
      </c>
      <c r="AN331">
        <v>3.0000000000000001E-3</v>
      </c>
      <c r="AO331">
        <v>-3.0000000000000001E-3</v>
      </c>
      <c r="AP331">
        <v>1E-3</v>
      </c>
      <c r="AQ331">
        <v>-1.25</v>
      </c>
      <c r="AR331">
        <v>7.6999999999999999E-2</v>
      </c>
      <c r="AS331">
        <v>5.7000000000000002E-2</v>
      </c>
      <c r="AT331">
        <v>7.0000000000000001E-3</v>
      </c>
      <c r="AU331">
        <v>0.26</v>
      </c>
      <c r="AV331">
        <v>0.19700000000000001</v>
      </c>
      <c r="AW331">
        <v>0.34899999999999998</v>
      </c>
    </row>
    <row r="332" spans="1:49" x14ac:dyDescent="0.2">
      <c r="A332" s="4">
        <v>27485</v>
      </c>
      <c r="B332">
        <v>301</v>
      </c>
      <c r="C332">
        <v>311.67700000000002</v>
      </c>
      <c r="D332">
        <v>1.39</v>
      </c>
      <c r="E332">
        <v>17.228999999999999</v>
      </c>
      <c r="F332">
        <v>94.632999999999996</v>
      </c>
      <c r="G332">
        <v>80.462999999999994</v>
      </c>
      <c r="H332">
        <v>2.8050000000000002</v>
      </c>
      <c r="I332">
        <v>6.7000000000000004E-2</v>
      </c>
      <c r="J332" t="s">
        <v>1109</v>
      </c>
      <c r="K332">
        <v>11.298</v>
      </c>
      <c r="L332">
        <v>183.66900000000001</v>
      </c>
      <c r="M332">
        <v>144.80199999999999</v>
      </c>
      <c r="N332" t="s">
        <v>1110</v>
      </c>
      <c r="O332">
        <v>-0.48699999999999999</v>
      </c>
      <c r="P332">
        <v>-0.126</v>
      </c>
      <c r="Q332">
        <v>2.21</v>
      </c>
      <c r="R332">
        <v>-1.456</v>
      </c>
      <c r="S332">
        <v>-1.1559999999999999</v>
      </c>
      <c r="T332">
        <v>-0.29799999999999999</v>
      </c>
      <c r="U332">
        <v>2E-3</v>
      </c>
      <c r="V332" t="s">
        <v>1109</v>
      </c>
      <c r="W332">
        <v>-4.0000000000000001E-3</v>
      </c>
      <c r="X332">
        <v>-0.85299999999999998</v>
      </c>
      <c r="Y332">
        <v>-2.12</v>
      </c>
      <c r="Z332">
        <v>20.164999999999999</v>
      </c>
      <c r="AA332">
        <v>3.69</v>
      </c>
      <c r="AB332">
        <v>1.4259999999999999</v>
      </c>
      <c r="AC332">
        <v>12.223000000000001</v>
      </c>
      <c r="AD332">
        <v>1.363</v>
      </c>
      <c r="AE332">
        <v>1.9E-2</v>
      </c>
      <c r="AF332">
        <v>0.252</v>
      </c>
      <c r="AG332">
        <v>5.4790000000000001</v>
      </c>
      <c r="AH332">
        <v>3.2389999999999999</v>
      </c>
      <c r="AI332">
        <v>5.7670000000000003</v>
      </c>
      <c r="AJ332">
        <v>17.725000000000001</v>
      </c>
      <c r="AK332">
        <v>14.599</v>
      </c>
      <c r="AL332">
        <v>0.21199999999999999</v>
      </c>
      <c r="AM332">
        <v>2.5999999999999999E-2</v>
      </c>
      <c r="AN332">
        <v>1.4E-2</v>
      </c>
      <c r="AO332">
        <v>1.016</v>
      </c>
      <c r="AP332">
        <v>-1E-3</v>
      </c>
      <c r="AQ332">
        <v>1E-3</v>
      </c>
      <c r="AR332">
        <v>-3.1E-2</v>
      </c>
      <c r="AS332">
        <v>6.4000000000000001E-2</v>
      </c>
      <c r="AT332">
        <v>-2.1999999999999999E-2</v>
      </c>
      <c r="AU332">
        <v>-0.27400000000000002</v>
      </c>
      <c r="AV332">
        <v>-5.0000000000000001E-3</v>
      </c>
      <c r="AW332">
        <v>-0.219</v>
      </c>
    </row>
    <row r="333" spans="1:49" x14ac:dyDescent="0.2">
      <c r="A333" s="4">
        <v>27515</v>
      </c>
      <c r="B333">
        <v>301</v>
      </c>
      <c r="C333">
        <v>309.83499999999998</v>
      </c>
      <c r="D333">
        <v>1.361</v>
      </c>
      <c r="E333">
        <v>16.702000000000002</v>
      </c>
      <c r="F333">
        <v>91.722999999999999</v>
      </c>
      <c r="G333">
        <v>77.456999999999994</v>
      </c>
      <c r="H333">
        <v>2.61</v>
      </c>
      <c r="I333">
        <v>6.8000000000000005E-2</v>
      </c>
      <c r="J333" t="s">
        <v>1109</v>
      </c>
      <c r="K333">
        <v>11.587999999999999</v>
      </c>
      <c r="L333">
        <v>185.29400000000001</v>
      </c>
      <c r="M333">
        <v>146.00200000000001</v>
      </c>
      <c r="N333" t="s">
        <v>1110</v>
      </c>
      <c r="O333">
        <v>-1.742</v>
      </c>
      <c r="P333">
        <v>-2.9000000000000001E-2</v>
      </c>
      <c r="Q333">
        <v>-0.52700000000000002</v>
      </c>
      <c r="R333">
        <v>-2.81</v>
      </c>
      <c r="S333">
        <v>-2.9060000000000001</v>
      </c>
      <c r="T333">
        <v>-0.19500000000000001</v>
      </c>
      <c r="U333">
        <v>1E-3</v>
      </c>
      <c r="V333" t="s">
        <v>1109</v>
      </c>
      <c r="W333">
        <v>0.28999999999999998</v>
      </c>
      <c r="X333">
        <v>1.625</v>
      </c>
      <c r="Y333">
        <v>1.2</v>
      </c>
      <c r="Z333">
        <v>20.158000000000001</v>
      </c>
      <c r="AA333">
        <v>3.7890000000000001</v>
      </c>
      <c r="AB333">
        <v>1.706</v>
      </c>
      <c r="AC333">
        <v>12.276</v>
      </c>
      <c r="AD333">
        <v>1.363</v>
      </c>
      <c r="AE333">
        <v>1.9E-2</v>
      </c>
      <c r="AF333">
        <v>0.22500000000000001</v>
      </c>
      <c r="AG333">
        <v>5.4909999999999997</v>
      </c>
      <c r="AH333">
        <v>3.266</v>
      </c>
      <c r="AI333">
        <v>5.7539999999999996</v>
      </c>
      <c r="AJ333">
        <v>16.669</v>
      </c>
      <c r="AK333">
        <v>13.473000000000001</v>
      </c>
      <c r="AL333">
        <v>-7.0000000000000001E-3</v>
      </c>
      <c r="AM333">
        <v>9.9000000000000005E-2</v>
      </c>
      <c r="AN333">
        <v>0.28000000000000003</v>
      </c>
      <c r="AO333">
        <v>5.2999999999999999E-2</v>
      </c>
      <c r="AP333" t="s">
        <v>1109</v>
      </c>
      <c r="AQ333" t="s">
        <v>1109</v>
      </c>
      <c r="AR333">
        <v>-2.7E-2</v>
      </c>
      <c r="AS333">
        <v>1.2E-2</v>
      </c>
      <c r="AT333">
        <v>2.7E-2</v>
      </c>
      <c r="AU333">
        <v>-1.2999999999999999E-2</v>
      </c>
      <c r="AV333">
        <v>-1.056</v>
      </c>
      <c r="AW333">
        <v>-1.1259999999999999</v>
      </c>
    </row>
    <row r="334" spans="1:49" x14ac:dyDescent="0.2">
      <c r="A334" s="4">
        <v>27546</v>
      </c>
      <c r="B334">
        <v>300</v>
      </c>
      <c r="C334">
        <v>313.887</v>
      </c>
      <c r="D334">
        <v>1.446</v>
      </c>
      <c r="E334">
        <v>16.673999999999999</v>
      </c>
      <c r="F334">
        <v>93.888999999999996</v>
      </c>
      <c r="G334">
        <v>79.72</v>
      </c>
      <c r="H334">
        <v>2.4</v>
      </c>
      <c r="I334">
        <v>7.4999999999999997E-2</v>
      </c>
      <c r="J334" t="s">
        <v>1109</v>
      </c>
      <c r="K334">
        <v>11.694000000000001</v>
      </c>
      <c r="L334">
        <v>186.58699999999999</v>
      </c>
      <c r="M334">
        <v>147.35300000000001</v>
      </c>
      <c r="N334" t="s">
        <v>1110</v>
      </c>
      <c r="O334">
        <v>4.0519999999999996</v>
      </c>
      <c r="P334">
        <v>8.5000000000000006E-2</v>
      </c>
      <c r="Q334">
        <v>-2.8000000000000001E-2</v>
      </c>
      <c r="R334">
        <v>2.1659999999999999</v>
      </c>
      <c r="S334">
        <v>2.2629999999999999</v>
      </c>
      <c r="T334">
        <v>-0.21</v>
      </c>
      <c r="U334">
        <v>7.0000000000000001E-3</v>
      </c>
      <c r="V334" t="s">
        <v>1109</v>
      </c>
      <c r="W334">
        <v>0.106</v>
      </c>
      <c r="X334">
        <v>1.2929999999999999</v>
      </c>
      <c r="Y334">
        <v>1.351</v>
      </c>
      <c r="Z334">
        <v>20.262</v>
      </c>
      <c r="AA334">
        <v>3.8279999999999998</v>
      </c>
      <c r="AB334">
        <v>1.6859999999999999</v>
      </c>
      <c r="AC334">
        <v>12.118</v>
      </c>
      <c r="AD334">
        <v>1.34</v>
      </c>
      <c r="AE334">
        <v>1.9E-2</v>
      </c>
      <c r="AF334">
        <v>0.193</v>
      </c>
      <c r="AG334">
        <v>5.5259999999999998</v>
      </c>
      <c r="AH334">
        <v>3.32</v>
      </c>
      <c r="AI334">
        <v>6.2329999999999997</v>
      </c>
      <c r="AJ334">
        <v>16.86</v>
      </c>
      <c r="AK334">
        <v>13.920999999999999</v>
      </c>
      <c r="AL334">
        <v>0.104</v>
      </c>
      <c r="AM334">
        <v>3.9E-2</v>
      </c>
      <c r="AN334">
        <v>-0.02</v>
      </c>
      <c r="AO334">
        <v>-0.158</v>
      </c>
      <c r="AP334">
        <v>-2.3E-2</v>
      </c>
      <c r="AQ334" t="s">
        <v>1109</v>
      </c>
      <c r="AR334">
        <v>-3.2000000000000001E-2</v>
      </c>
      <c r="AS334">
        <v>3.5000000000000003E-2</v>
      </c>
      <c r="AT334">
        <v>5.3999999999999999E-2</v>
      </c>
      <c r="AU334">
        <v>0.47899999999999998</v>
      </c>
      <c r="AV334">
        <v>0.191</v>
      </c>
      <c r="AW334">
        <v>0.44800000000000001</v>
      </c>
    </row>
    <row r="335" spans="1:49" x14ac:dyDescent="0.2">
      <c r="A335" s="4">
        <v>27576</v>
      </c>
      <c r="B335">
        <v>299</v>
      </c>
      <c r="C335">
        <v>312.86</v>
      </c>
      <c r="D335">
        <v>1.5489999999999999</v>
      </c>
      <c r="E335">
        <v>15.6</v>
      </c>
      <c r="F335">
        <v>96.331000000000003</v>
      </c>
      <c r="G335">
        <v>82.385999999999996</v>
      </c>
      <c r="H335">
        <v>2.4319999999999999</v>
      </c>
      <c r="I335">
        <v>8.8999999999999996E-2</v>
      </c>
      <c r="J335" t="s">
        <v>1109</v>
      </c>
      <c r="K335">
        <v>11.423999999999999</v>
      </c>
      <c r="L335">
        <v>184.47</v>
      </c>
      <c r="M335">
        <v>145.21199999999999</v>
      </c>
      <c r="N335" t="s">
        <v>1110</v>
      </c>
      <c r="O335">
        <v>-1.857</v>
      </c>
      <c r="P335">
        <v>0.10299999999999999</v>
      </c>
      <c r="Q335">
        <v>-1.0740000000000001</v>
      </c>
      <c r="R335">
        <v>1.6919999999999999</v>
      </c>
      <c r="S335">
        <v>1.9159999999999999</v>
      </c>
      <c r="T335">
        <v>3.2000000000000001E-2</v>
      </c>
      <c r="U335">
        <v>1.4E-2</v>
      </c>
      <c r="V335" t="s">
        <v>1109</v>
      </c>
      <c r="W335">
        <v>-0.27</v>
      </c>
      <c r="X335">
        <v>-2.1970000000000001</v>
      </c>
      <c r="Y335">
        <v>-2.2210000000000001</v>
      </c>
      <c r="Z335">
        <v>20.613</v>
      </c>
      <c r="AA335">
        <v>3.9780000000000002</v>
      </c>
      <c r="AB335">
        <v>1.9630000000000001</v>
      </c>
      <c r="AC335">
        <v>11.395</v>
      </c>
      <c r="AD335">
        <v>1.3089999999999999</v>
      </c>
      <c r="AE335">
        <v>1.9E-2</v>
      </c>
      <c r="AF335">
        <v>0.17799999999999999</v>
      </c>
      <c r="AG335">
        <v>5.548</v>
      </c>
      <c r="AH335">
        <v>3.359</v>
      </c>
      <c r="AI335">
        <v>5.806</v>
      </c>
      <c r="AJ335">
        <v>18.489000000000001</v>
      </c>
      <c r="AK335">
        <v>15.34</v>
      </c>
      <c r="AL335">
        <v>0.35099999999999998</v>
      </c>
      <c r="AM335">
        <v>0.15</v>
      </c>
      <c r="AN335">
        <v>0.27700000000000002</v>
      </c>
      <c r="AO335">
        <v>-0.72299999999999998</v>
      </c>
      <c r="AP335">
        <v>-3.1E-2</v>
      </c>
      <c r="AQ335" t="s">
        <v>1109</v>
      </c>
      <c r="AR335">
        <v>-1.4999999999999999E-2</v>
      </c>
      <c r="AS335">
        <v>2.1999999999999999E-2</v>
      </c>
      <c r="AT335">
        <v>3.9E-2</v>
      </c>
      <c r="AU335">
        <v>-0.42699999999999999</v>
      </c>
      <c r="AV335">
        <v>1.629</v>
      </c>
      <c r="AW335">
        <v>1.419</v>
      </c>
    </row>
    <row r="336" spans="1:49" x14ac:dyDescent="0.2">
      <c r="A336" s="4">
        <v>27607</v>
      </c>
      <c r="B336">
        <v>298</v>
      </c>
      <c r="C336">
        <v>317.29899999999998</v>
      </c>
      <c r="D336">
        <v>1.3240000000000001</v>
      </c>
      <c r="E336">
        <v>11.606</v>
      </c>
      <c r="F336">
        <v>101.26600000000001</v>
      </c>
      <c r="G336">
        <v>87.444999999999993</v>
      </c>
      <c r="H336">
        <v>2.2709999999999999</v>
      </c>
      <c r="I336">
        <v>0.09</v>
      </c>
      <c r="J336" t="s">
        <v>1109</v>
      </c>
      <c r="K336">
        <v>11.46</v>
      </c>
      <c r="L336">
        <v>188.15199999999999</v>
      </c>
      <c r="M336">
        <v>147.96799999999999</v>
      </c>
      <c r="N336" t="s">
        <v>1110</v>
      </c>
      <c r="O336">
        <v>4.4390000000000001</v>
      </c>
      <c r="P336">
        <v>-0.22500000000000001</v>
      </c>
      <c r="Q336">
        <v>-3.9940000000000002</v>
      </c>
      <c r="R336">
        <v>4.9349999999999996</v>
      </c>
      <c r="S336">
        <v>5.0590000000000002</v>
      </c>
      <c r="T336">
        <v>-0.161</v>
      </c>
      <c r="U336">
        <v>1E-3</v>
      </c>
      <c r="V336" t="s">
        <v>1109</v>
      </c>
      <c r="W336">
        <v>3.5999999999999997E-2</v>
      </c>
      <c r="X336">
        <v>3.6819999999999999</v>
      </c>
      <c r="Y336">
        <v>2.7559999999999998</v>
      </c>
      <c r="Z336">
        <v>19.917000000000002</v>
      </c>
      <c r="AA336">
        <v>4.0330000000000004</v>
      </c>
      <c r="AB336">
        <v>3.4929999999999999</v>
      </c>
      <c r="AC336">
        <v>11.43</v>
      </c>
      <c r="AD336">
        <v>1.3109999999999999</v>
      </c>
      <c r="AE336">
        <v>1.7000000000000001E-2</v>
      </c>
      <c r="AF336">
        <v>0.186</v>
      </c>
      <c r="AG336">
        <v>5.548</v>
      </c>
      <c r="AH336">
        <v>3.391</v>
      </c>
      <c r="AI336">
        <v>5.8090000000000002</v>
      </c>
      <c r="AJ336">
        <v>19.033999999999999</v>
      </c>
      <c r="AK336">
        <v>15.750999999999999</v>
      </c>
      <c r="AL336">
        <v>-0.69599999999999995</v>
      </c>
      <c r="AM336">
        <v>5.5E-2</v>
      </c>
      <c r="AN336">
        <v>1.53</v>
      </c>
      <c r="AO336">
        <v>3.5000000000000003E-2</v>
      </c>
      <c r="AP336">
        <v>2E-3</v>
      </c>
      <c r="AQ336">
        <v>-2E-3</v>
      </c>
      <c r="AR336">
        <v>8.0000000000000002E-3</v>
      </c>
      <c r="AS336" t="s">
        <v>1109</v>
      </c>
      <c r="AT336">
        <v>3.2000000000000001E-2</v>
      </c>
      <c r="AU336">
        <v>3.0000000000000001E-3</v>
      </c>
      <c r="AV336">
        <v>0.54500000000000004</v>
      </c>
      <c r="AW336">
        <v>0.41099999999999998</v>
      </c>
    </row>
    <row r="337" spans="1:49" x14ac:dyDescent="0.2">
      <c r="A337" s="4">
        <v>27638</v>
      </c>
      <c r="B337">
        <v>298</v>
      </c>
      <c r="C337">
        <v>322.04500000000002</v>
      </c>
      <c r="D337">
        <v>1.427</v>
      </c>
      <c r="E337">
        <v>14.709</v>
      </c>
      <c r="F337">
        <v>101.928</v>
      </c>
      <c r="G337">
        <v>87.650999999999996</v>
      </c>
      <c r="H337">
        <v>2.2389999999999999</v>
      </c>
      <c r="I337">
        <v>9.1999999999999998E-2</v>
      </c>
      <c r="J337" t="s">
        <v>1109</v>
      </c>
      <c r="K337">
        <v>11.946</v>
      </c>
      <c r="L337">
        <v>188.84399999999999</v>
      </c>
      <c r="M337">
        <v>148.24</v>
      </c>
      <c r="N337" t="s">
        <v>1110</v>
      </c>
      <c r="O337">
        <v>4.4560000000000004</v>
      </c>
      <c r="P337">
        <v>0.10299999999999999</v>
      </c>
      <c r="Q337">
        <v>3.1030000000000002</v>
      </c>
      <c r="R337">
        <v>0.372</v>
      </c>
      <c r="S337">
        <v>-8.4000000000000005E-2</v>
      </c>
      <c r="T337">
        <v>-3.2000000000000001E-2</v>
      </c>
      <c r="U337">
        <v>2E-3</v>
      </c>
      <c r="V337" t="s">
        <v>1109</v>
      </c>
      <c r="W337">
        <v>0.48599999999999999</v>
      </c>
      <c r="X337">
        <v>0.69199999999999995</v>
      </c>
      <c r="Y337">
        <v>0.27200000000000002</v>
      </c>
      <c r="Z337">
        <v>20.471</v>
      </c>
      <c r="AA337">
        <v>4.1050000000000004</v>
      </c>
      <c r="AB337">
        <v>3.2429999999999999</v>
      </c>
      <c r="AC337">
        <v>11.475</v>
      </c>
      <c r="AD337">
        <v>1.31</v>
      </c>
      <c r="AE337">
        <v>1.4999999999999999E-2</v>
      </c>
      <c r="AF337">
        <v>0.153</v>
      </c>
      <c r="AG337">
        <v>5.5979999999999999</v>
      </c>
      <c r="AH337">
        <v>3.4249999999999998</v>
      </c>
      <c r="AI337">
        <v>5.9459999999999997</v>
      </c>
      <c r="AJ337">
        <v>18.690000000000001</v>
      </c>
      <c r="AK337">
        <v>15.603</v>
      </c>
      <c r="AL337">
        <v>0.55400000000000005</v>
      </c>
      <c r="AM337">
        <v>7.1999999999999995E-2</v>
      </c>
      <c r="AN337">
        <v>-0.25</v>
      </c>
      <c r="AO337">
        <v>4.4999999999999998E-2</v>
      </c>
      <c r="AP337">
        <v>-1E-3</v>
      </c>
      <c r="AQ337">
        <v>-2E-3</v>
      </c>
      <c r="AR337">
        <v>-3.3000000000000002E-2</v>
      </c>
      <c r="AS337">
        <v>0.05</v>
      </c>
      <c r="AT337">
        <v>3.4000000000000002E-2</v>
      </c>
      <c r="AU337">
        <v>0.13700000000000001</v>
      </c>
      <c r="AV337">
        <v>-0.34399999999999997</v>
      </c>
      <c r="AW337">
        <v>-0.14799999999999999</v>
      </c>
    </row>
    <row r="338" spans="1:49" x14ac:dyDescent="0.2">
      <c r="A338" s="4">
        <v>27668</v>
      </c>
      <c r="B338">
        <v>297</v>
      </c>
      <c r="C338">
        <v>329.91399999999999</v>
      </c>
      <c r="D338">
        <v>1.333</v>
      </c>
      <c r="E338">
        <v>14.712</v>
      </c>
      <c r="F338">
        <v>105.669</v>
      </c>
      <c r="G338">
        <v>91.251999999999995</v>
      </c>
      <c r="H338">
        <v>2.266</v>
      </c>
      <c r="I338">
        <v>8.8999999999999996E-2</v>
      </c>
      <c r="J338" t="s">
        <v>1109</v>
      </c>
      <c r="K338">
        <v>12.061999999999999</v>
      </c>
      <c r="L338">
        <v>193.19300000000001</v>
      </c>
      <c r="M338">
        <v>151.62299999999999</v>
      </c>
      <c r="N338" t="s">
        <v>1110</v>
      </c>
      <c r="O338">
        <v>8.2189999999999994</v>
      </c>
      <c r="P338">
        <v>-9.4E-2</v>
      </c>
      <c r="Q338">
        <v>3.0000000000000001E-3</v>
      </c>
      <c r="R338">
        <v>4.0609999999999999</v>
      </c>
      <c r="S338">
        <v>3.9209999999999998</v>
      </c>
      <c r="T338">
        <v>2.7E-2</v>
      </c>
      <c r="U338">
        <v>-3.0000000000000001E-3</v>
      </c>
      <c r="V338" t="s">
        <v>1109</v>
      </c>
      <c r="W338">
        <v>0.11600000000000001</v>
      </c>
      <c r="X338">
        <v>4.3789999999999996</v>
      </c>
      <c r="Y338">
        <v>3.4129999999999998</v>
      </c>
      <c r="Z338">
        <v>21.632999999999999</v>
      </c>
      <c r="AA338">
        <v>4.0720000000000001</v>
      </c>
      <c r="AB338">
        <v>3.2429999999999999</v>
      </c>
      <c r="AC338">
        <v>11.307</v>
      </c>
      <c r="AD338">
        <v>1.3149999999999999</v>
      </c>
      <c r="AE338">
        <v>1.4999999999999999E-2</v>
      </c>
      <c r="AF338">
        <v>0.17599999999999999</v>
      </c>
      <c r="AG338">
        <v>5.7290000000000001</v>
      </c>
      <c r="AH338">
        <v>3.4550000000000001</v>
      </c>
      <c r="AI338">
        <v>5.6319999999999997</v>
      </c>
      <c r="AJ338">
        <v>20.5</v>
      </c>
      <c r="AK338">
        <v>17.353000000000002</v>
      </c>
      <c r="AL338">
        <v>1.1619999999999999</v>
      </c>
      <c r="AM338">
        <v>-3.3000000000000002E-2</v>
      </c>
      <c r="AN338" t="s">
        <v>1109</v>
      </c>
      <c r="AO338">
        <v>-0.16800000000000001</v>
      </c>
      <c r="AP338">
        <v>5.0000000000000001E-3</v>
      </c>
      <c r="AQ338" t="s">
        <v>1109</v>
      </c>
      <c r="AR338">
        <v>2.3E-2</v>
      </c>
      <c r="AS338">
        <v>0.13100000000000001</v>
      </c>
      <c r="AT338">
        <v>0.03</v>
      </c>
      <c r="AU338">
        <v>-0.314</v>
      </c>
      <c r="AV338">
        <v>1.81</v>
      </c>
      <c r="AW338">
        <v>1.75</v>
      </c>
    </row>
    <row r="339" spans="1:49" x14ac:dyDescent="0.2">
      <c r="A339" s="4">
        <v>27699</v>
      </c>
      <c r="B339">
        <v>294</v>
      </c>
      <c r="C339">
        <v>343.92899999999997</v>
      </c>
      <c r="D339">
        <v>1.4590000000000001</v>
      </c>
      <c r="E339">
        <v>14.065</v>
      </c>
      <c r="F339">
        <v>114.77500000000001</v>
      </c>
      <c r="G339">
        <v>99.245000000000005</v>
      </c>
      <c r="H339">
        <v>2.3199999999999998</v>
      </c>
      <c r="I339">
        <v>9.6000000000000002E-2</v>
      </c>
      <c r="J339" t="s">
        <v>1109</v>
      </c>
      <c r="K339">
        <v>13.114000000000001</v>
      </c>
      <c r="L339">
        <v>198.392</v>
      </c>
      <c r="M339">
        <v>154.571</v>
      </c>
      <c r="N339" t="s">
        <v>1110</v>
      </c>
      <c r="O339">
        <v>13.775</v>
      </c>
      <c r="P339">
        <v>0.126</v>
      </c>
      <c r="Q339">
        <v>-0.64700000000000002</v>
      </c>
      <c r="R339">
        <v>8.8859999999999992</v>
      </c>
      <c r="S339">
        <v>7.7729999999999997</v>
      </c>
      <c r="T339">
        <v>5.3999999999999999E-2</v>
      </c>
      <c r="U339">
        <v>7.0000000000000001E-3</v>
      </c>
      <c r="V339" t="s">
        <v>1109</v>
      </c>
      <c r="W339">
        <v>1.052</v>
      </c>
      <c r="X339">
        <v>5.1790000000000003</v>
      </c>
      <c r="Y339">
        <v>2.9279999999999999</v>
      </c>
      <c r="Z339">
        <v>23.183</v>
      </c>
      <c r="AA339">
        <v>4.1550000000000002</v>
      </c>
      <c r="AB339">
        <v>3.2869999999999999</v>
      </c>
      <c r="AC339">
        <v>11.882999999999999</v>
      </c>
      <c r="AD339">
        <v>1.3129999999999999</v>
      </c>
      <c r="AE339">
        <v>0.02</v>
      </c>
      <c r="AF339">
        <v>0.192</v>
      </c>
      <c r="AG339">
        <v>5.7990000000000004</v>
      </c>
      <c r="AH339">
        <v>3.52</v>
      </c>
      <c r="AI339">
        <v>5.7069999999999999</v>
      </c>
      <c r="AJ339">
        <v>21.809000000000001</v>
      </c>
      <c r="AK339">
        <v>18.405000000000001</v>
      </c>
      <c r="AL339">
        <v>1.55</v>
      </c>
      <c r="AM339">
        <v>8.3000000000000004E-2</v>
      </c>
      <c r="AN339">
        <v>4.3999999999999997E-2</v>
      </c>
      <c r="AO339">
        <v>0.57599999999999996</v>
      </c>
      <c r="AP339">
        <v>-2E-3</v>
      </c>
      <c r="AQ339">
        <v>5.0000000000000001E-3</v>
      </c>
      <c r="AR339">
        <v>1.6E-2</v>
      </c>
      <c r="AS339">
        <v>7.0000000000000007E-2</v>
      </c>
      <c r="AT339">
        <v>6.5000000000000002E-2</v>
      </c>
      <c r="AU339">
        <v>7.4999999999999997E-2</v>
      </c>
      <c r="AV339">
        <v>1.3089999999999999</v>
      </c>
      <c r="AW339">
        <v>1.052</v>
      </c>
    </row>
    <row r="340" spans="1:49" x14ac:dyDescent="0.2">
      <c r="A340" s="4">
        <v>27729</v>
      </c>
      <c r="B340">
        <v>293</v>
      </c>
      <c r="C340">
        <v>356.61500000000001</v>
      </c>
      <c r="D340">
        <v>1.252</v>
      </c>
      <c r="E340">
        <v>21.55</v>
      </c>
      <c r="F340">
        <v>112.131</v>
      </c>
      <c r="G340">
        <v>96.325000000000003</v>
      </c>
      <c r="H340">
        <v>2.677</v>
      </c>
      <c r="I340">
        <v>9.8000000000000004E-2</v>
      </c>
      <c r="J340" t="s">
        <v>1109</v>
      </c>
      <c r="K340">
        <v>13.031000000000001</v>
      </c>
      <c r="L340">
        <v>205.297</v>
      </c>
      <c r="M340">
        <v>159.33000000000001</v>
      </c>
      <c r="N340" t="s">
        <v>1110</v>
      </c>
      <c r="O340">
        <v>12.446</v>
      </c>
      <c r="P340">
        <v>-0.20699999999999999</v>
      </c>
      <c r="Q340">
        <v>7.4749999999999996</v>
      </c>
      <c r="R340">
        <v>-2.7240000000000002</v>
      </c>
      <c r="S340">
        <v>-2.98</v>
      </c>
      <c r="T340">
        <v>0.35699999999999998</v>
      </c>
      <c r="U340">
        <v>2E-3</v>
      </c>
      <c r="V340" t="s">
        <v>1109</v>
      </c>
      <c r="W340">
        <v>-0.10299999999999999</v>
      </c>
      <c r="X340">
        <v>6.7549999999999999</v>
      </c>
      <c r="Y340">
        <v>4.609</v>
      </c>
      <c r="Z340">
        <v>24.401</v>
      </c>
      <c r="AA340">
        <v>4.2320000000000002</v>
      </c>
      <c r="AB340">
        <v>3.2679999999999998</v>
      </c>
      <c r="AC340">
        <v>12.779</v>
      </c>
      <c r="AD340">
        <v>1.2869999999999999</v>
      </c>
      <c r="AE340">
        <v>0.02</v>
      </c>
      <c r="AF340">
        <v>0.153</v>
      </c>
      <c r="AG340">
        <v>5.8949999999999996</v>
      </c>
      <c r="AH340">
        <v>3.5779999999999998</v>
      </c>
      <c r="AI340">
        <v>6.7389999999999999</v>
      </c>
      <c r="AJ340">
        <v>22.978999999999999</v>
      </c>
      <c r="AK340">
        <v>19.515999999999998</v>
      </c>
      <c r="AL340">
        <v>1.218</v>
      </c>
      <c r="AM340">
        <v>7.6999999999999999E-2</v>
      </c>
      <c r="AN340">
        <v>-1.9E-2</v>
      </c>
      <c r="AO340">
        <v>0.89600000000000002</v>
      </c>
      <c r="AP340">
        <v>-2.5999999999999999E-2</v>
      </c>
      <c r="AQ340" t="s">
        <v>1109</v>
      </c>
      <c r="AR340">
        <v>-3.9E-2</v>
      </c>
      <c r="AS340">
        <v>9.6000000000000002E-2</v>
      </c>
      <c r="AT340">
        <v>5.8000000000000003E-2</v>
      </c>
      <c r="AU340">
        <v>1.032</v>
      </c>
      <c r="AV340">
        <v>1.17</v>
      </c>
      <c r="AW340">
        <v>1.111</v>
      </c>
    </row>
    <row r="341" spans="1:49" x14ac:dyDescent="0.2">
      <c r="A341" s="4">
        <v>27760</v>
      </c>
      <c r="B341">
        <v>291</v>
      </c>
      <c r="C341">
        <v>344.57600000000002</v>
      </c>
      <c r="D341">
        <v>1.3169999999999999</v>
      </c>
      <c r="E341">
        <v>14.093999999999999</v>
      </c>
      <c r="F341">
        <v>111.71599999999999</v>
      </c>
      <c r="G341">
        <v>96.073999999999998</v>
      </c>
      <c r="H341">
        <v>2.6970000000000001</v>
      </c>
      <c r="I341">
        <v>0.1</v>
      </c>
      <c r="J341" t="s">
        <v>1109</v>
      </c>
      <c r="K341">
        <v>12.845000000000001</v>
      </c>
      <c r="L341">
        <v>201.75800000000001</v>
      </c>
      <c r="M341">
        <v>157.11699999999999</v>
      </c>
      <c r="N341" t="s">
        <v>1110</v>
      </c>
      <c r="O341">
        <v>-11.949</v>
      </c>
      <c r="P341">
        <v>6.5000000000000002E-2</v>
      </c>
      <c r="Q341">
        <v>-7.4560000000000004</v>
      </c>
      <c r="R341">
        <v>-0.32500000000000001</v>
      </c>
      <c r="S341">
        <v>-0.161</v>
      </c>
      <c r="T341">
        <v>0.02</v>
      </c>
      <c r="U341">
        <v>2E-3</v>
      </c>
      <c r="V341" t="s">
        <v>1109</v>
      </c>
      <c r="W341">
        <v>-0.186</v>
      </c>
      <c r="X341">
        <v>-3.5390000000000001</v>
      </c>
      <c r="Y341">
        <v>-2.2130000000000001</v>
      </c>
      <c r="Z341">
        <v>23.006</v>
      </c>
      <c r="AA341">
        <v>4.274</v>
      </c>
      <c r="AB341">
        <v>3.056</v>
      </c>
      <c r="AC341">
        <v>13.016</v>
      </c>
      <c r="AD341">
        <v>1.2889999999999999</v>
      </c>
      <c r="AE341">
        <v>0.02</v>
      </c>
      <c r="AF341">
        <v>0.13500000000000001</v>
      </c>
      <c r="AG341">
        <v>5.984</v>
      </c>
      <c r="AH341">
        <v>3.6219999999999999</v>
      </c>
      <c r="AI341">
        <v>5.93</v>
      </c>
      <c r="AJ341">
        <v>20.606000000000002</v>
      </c>
      <c r="AK341">
        <v>17.126999999999999</v>
      </c>
      <c r="AL341">
        <v>-1.395</v>
      </c>
      <c r="AM341">
        <v>4.2000000000000003E-2</v>
      </c>
      <c r="AN341">
        <v>-0.21199999999999999</v>
      </c>
      <c r="AO341">
        <v>0.23699999999999999</v>
      </c>
      <c r="AP341">
        <v>2E-3</v>
      </c>
      <c r="AQ341" t="s">
        <v>1109</v>
      </c>
      <c r="AR341">
        <v>-1.7999999999999999E-2</v>
      </c>
      <c r="AS341">
        <v>8.8999999999999996E-2</v>
      </c>
      <c r="AT341">
        <v>4.3999999999999997E-2</v>
      </c>
      <c r="AU341">
        <v>-0.80900000000000005</v>
      </c>
      <c r="AV341">
        <v>-2.3730000000000002</v>
      </c>
      <c r="AW341">
        <v>-2.3889999999999998</v>
      </c>
    </row>
    <row r="342" spans="1:49" x14ac:dyDescent="0.2">
      <c r="A342" s="4">
        <v>27791</v>
      </c>
      <c r="B342">
        <v>291</v>
      </c>
      <c r="C342">
        <v>349.096</v>
      </c>
      <c r="D342">
        <v>1.2869999999999999</v>
      </c>
      <c r="E342">
        <v>14.491</v>
      </c>
      <c r="F342">
        <v>116.58</v>
      </c>
      <c r="G342">
        <v>100.563</v>
      </c>
      <c r="H342">
        <v>2.6549999999999998</v>
      </c>
      <c r="I342">
        <v>9.9000000000000005E-2</v>
      </c>
      <c r="J342" t="s">
        <v>1109</v>
      </c>
      <c r="K342">
        <v>13.263</v>
      </c>
      <c r="L342">
        <v>201.04900000000001</v>
      </c>
      <c r="M342">
        <v>157.196</v>
      </c>
      <c r="N342" t="s">
        <v>1110</v>
      </c>
      <c r="O342">
        <v>4.6100000000000003</v>
      </c>
      <c r="P342">
        <v>-0.03</v>
      </c>
      <c r="Q342">
        <v>0.39700000000000002</v>
      </c>
      <c r="R342">
        <v>4.9539999999999997</v>
      </c>
      <c r="S342">
        <v>4.5789999999999997</v>
      </c>
      <c r="T342">
        <v>-4.2000000000000003E-2</v>
      </c>
      <c r="U342">
        <v>-1E-3</v>
      </c>
      <c r="V342" t="s">
        <v>1109</v>
      </c>
      <c r="W342">
        <v>0.41799999999999998</v>
      </c>
      <c r="X342">
        <v>-0.70899999999999996</v>
      </c>
      <c r="Y342">
        <v>7.9000000000000001E-2</v>
      </c>
      <c r="Z342">
        <v>22.361000000000001</v>
      </c>
      <c r="AA342">
        <v>4.2409999999999997</v>
      </c>
      <c r="AB342">
        <v>3.0070000000000001</v>
      </c>
      <c r="AC342">
        <v>12.955</v>
      </c>
      <c r="AD342">
        <v>1.2889999999999999</v>
      </c>
      <c r="AE342">
        <v>2E-3</v>
      </c>
      <c r="AF342">
        <v>0.13900000000000001</v>
      </c>
      <c r="AG342">
        <v>6.0659999999999998</v>
      </c>
      <c r="AH342">
        <v>3.6419999999999999</v>
      </c>
      <c r="AI342">
        <v>5.84</v>
      </c>
      <c r="AJ342">
        <v>21.306999999999999</v>
      </c>
      <c r="AK342">
        <v>17.794</v>
      </c>
      <c r="AL342">
        <v>-0.64500000000000002</v>
      </c>
      <c r="AM342">
        <v>-3.3000000000000002E-2</v>
      </c>
      <c r="AN342">
        <v>-4.9000000000000002E-2</v>
      </c>
      <c r="AO342">
        <v>-6.0999999999999999E-2</v>
      </c>
      <c r="AP342" t="s">
        <v>1109</v>
      </c>
      <c r="AQ342">
        <v>-1.7999999999999999E-2</v>
      </c>
      <c r="AR342">
        <v>4.0000000000000001E-3</v>
      </c>
      <c r="AS342">
        <v>8.2000000000000003E-2</v>
      </c>
      <c r="AT342">
        <v>0.02</v>
      </c>
      <c r="AU342">
        <v>-0.09</v>
      </c>
      <c r="AV342">
        <v>0.70099999999999996</v>
      </c>
      <c r="AW342">
        <v>0.66700000000000004</v>
      </c>
    </row>
    <row r="343" spans="1:49" x14ac:dyDescent="0.2">
      <c r="A343" s="4">
        <v>27820</v>
      </c>
      <c r="B343">
        <v>291</v>
      </c>
      <c r="C343">
        <v>347.65600000000001</v>
      </c>
      <c r="D343">
        <v>1.385</v>
      </c>
      <c r="E343">
        <v>15.169</v>
      </c>
      <c r="F343">
        <v>114.4</v>
      </c>
      <c r="G343">
        <v>98.706999999999994</v>
      </c>
      <c r="H343">
        <v>2.3879999999999999</v>
      </c>
      <c r="I343">
        <v>9.8000000000000004E-2</v>
      </c>
      <c r="J343" t="s">
        <v>1109</v>
      </c>
      <c r="K343">
        <v>13.207000000000001</v>
      </c>
      <c r="L343">
        <v>200.76900000000001</v>
      </c>
      <c r="M343">
        <v>156.84200000000001</v>
      </c>
      <c r="N343" t="s">
        <v>1110</v>
      </c>
      <c r="O343">
        <v>-1.35</v>
      </c>
      <c r="P343">
        <v>9.8000000000000004E-2</v>
      </c>
      <c r="Q343">
        <v>0.67800000000000005</v>
      </c>
      <c r="R343">
        <v>-2.1</v>
      </c>
      <c r="S343">
        <v>-1.776</v>
      </c>
      <c r="T343">
        <v>-0.26700000000000002</v>
      </c>
      <c r="U343">
        <v>-1E-3</v>
      </c>
      <c r="V343" t="s">
        <v>1109</v>
      </c>
      <c r="W343">
        <v>-5.6000000000000001E-2</v>
      </c>
      <c r="X343">
        <v>-0.27</v>
      </c>
      <c r="Y343">
        <v>-0.34399999999999997</v>
      </c>
      <c r="Z343">
        <v>21.588000000000001</v>
      </c>
      <c r="AA343">
        <v>4.2839999999999998</v>
      </c>
      <c r="AB343">
        <v>2.9569999999999999</v>
      </c>
      <c r="AC343">
        <v>13.811999999999999</v>
      </c>
      <c r="AD343">
        <v>1.286</v>
      </c>
      <c r="AE343">
        <v>2E-3</v>
      </c>
      <c r="AF343">
        <v>0.123</v>
      </c>
      <c r="AG343">
        <v>6.1719999999999997</v>
      </c>
      <c r="AH343">
        <v>3.6680000000000001</v>
      </c>
      <c r="AI343">
        <v>5.968</v>
      </c>
      <c r="AJ343">
        <v>20.61</v>
      </c>
      <c r="AK343">
        <v>17.209</v>
      </c>
      <c r="AL343">
        <v>-0.77300000000000002</v>
      </c>
      <c r="AM343">
        <v>4.2999999999999997E-2</v>
      </c>
      <c r="AN343">
        <v>-0.05</v>
      </c>
      <c r="AO343">
        <v>0.85699999999999998</v>
      </c>
      <c r="AP343">
        <v>-3.0000000000000001E-3</v>
      </c>
      <c r="AQ343" t="s">
        <v>1109</v>
      </c>
      <c r="AR343">
        <v>-1.6E-2</v>
      </c>
      <c r="AS343">
        <v>0.106</v>
      </c>
      <c r="AT343">
        <v>2.5999999999999999E-2</v>
      </c>
      <c r="AU343">
        <v>0.128</v>
      </c>
      <c r="AV343">
        <v>-0.69699999999999995</v>
      </c>
      <c r="AW343">
        <v>-0.58499999999999996</v>
      </c>
    </row>
    <row r="344" spans="1:49" x14ac:dyDescent="0.2">
      <c r="A344" s="4">
        <v>27851</v>
      </c>
      <c r="B344">
        <v>290</v>
      </c>
      <c r="C344">
        <v>348.60500000000002</v>
      </c>
      <c r="D344">
        <v>1.329</v>
      </c>
      <c r="E344">
        <v>14.667999999999999</v>
      </c>
      <c r="F344">
        <v>114.251</v>
      </c>
      <c r="G344">
        <v>99.143000000000001</v>
      </c>
      <c r="H344">
        <v>2.1829999999999998</v>
      </c>
      <c r="I344">
        <v>8.2000000000000003E-2</v>
      </c>
      <c r="J344" t="s">
        <v>1109</v>
      </c>
      <c r="K344">
        <v>12.843</v>
      </c>
      <c r="L344">
        <v>202.268</v>
      </c>
      <c r="M344">
        <v>158.696</v>
      </c>
      <c r="N344" t="s">
        <v>1110</v>
      </c>
      <c r="O344">
        <v>0.94899999999999995</v>
      </c>
      <c r="P344">
        <v>-5.6000000000000001E-2</v>
      </c>
      <c r="Q344">
        <v>-0.501</v>
      </c>
      <c r="R344">
        <v>-0.14899999999999999</v>
      </c>
      <c r="S344">
        <v>0.436</v>
      </c>
      <c r="T344">
        <v>-0.20499999999999999</v>
      </c>
      <c r="U344">
        <v>-1.6E-2</v>
      </c>
      <c r="V344" t="s">
        <v>1109</v>
      </c>
      <c r="W344">
        <v>-0.36399999999999999</v>
      </c>
      <c r="X344">
        <v>1.4990000000000001</v>
      </c>
      <c r="Y344">
        <v>1.8540000000000001</v>
      </c>
      <c r="Z344">
        <v>21.454000000000001</v>
      </c>
      <c r="AA344">
        <v>4.3869999999999996</v>
      </c>
      <c r="AB344">
        <v>2.9470000000000001</v>
      </c>
      <c r="AC344">
        <v>13.5</v>
      </c>
      <c r="AD344">
        <v>1.284</v>
      </c>
      <c r="AE344">
        <v>2E-3</v>
      </c>
      <c r="AF344">
        <v>0.13200000000000001</v>
      </c>
      <c r="AG344">
        <v>6.1870000000000003</v>
      </c>
      <c r="AH344">
        <v>3.6840000000000002</v>
      </c>
      <c r="AI344">
        <v>6.0839999999999996</v>
      </c>
      <c r="AJ344">
        <v>21.17</v>
      </c>
      <c r="AK344">
        <v>17.577999999999999</v>
      </c>
      <c r="AL344">
        <v>-0.13400000000000001</v>
      </c>
      <c r="AM344">
        <v>0.10299999999999999</v>
      </c>
      <c r="AN344">
        <v>-0.01</v>
      </c>
      <c r="AO344">
        <v>-0.312</v>
      </c>
      <c r="AP344">
        <v>-2E-3</v>
      </c>
      <c r="AQ344" t="s">
        <v>1109</v>
      </c>
      <c r="AR344">
        <v>8.9999999999999993E-3</v>
      </c>
      <c r="AS344">
        <v>1.4999999999999999E-2</v>
      </c>
      <c r="AT344">
        <v>1.6E-2</v>
      </c>
      <c r="AU344">
        <v>0.11600000000000001</v>
      </c>
      <c r="AV344">
        <v>0.56000000000000005</v>
      </c>
      <c r="AW344">
        <v>0.36899999999999999</v>
      </c>
    </row>
    <row r="345" spans="1:49" x14ac:dyDescent="0.2">
      <c r="A345" s="4">
        <v>27881</v>
      </c>
      <c r="B345">
        <v>288</v>
      </c>
      <c r="C345">
        <v>345.28699999999998</v>
      </c>
      <c r="D345">
        <v>1.4590000000000001</v>
      </c>
      <c r="E345">
        <v>17.14</v>
      </c>
      <c r="F345">
        <v>105.625</v>
      </c>
      <c r="G345">
        <v>90.903999999999996</v>
      </c>
      <c r="H345">
        <v>2.1840000000000002</v>
      </c>
      <c r="I345">
        <v>9.4E-2</v>
      </c>
      <c r="J345" t="s">
        <v>1109</v>
      </c>
      <c r="K345">
        <v>12.443</v>
      </c>
      <c r="L345">
        <v>204.613</v>
      </c>
      <c r="M345">
        <v>159.071</v>
      </c>
      <c r="N345" t="s">
        <v>1110</v>
      </c>
      <c r="O345">
        <v>-3.5880000000000001</v>
      </c>
      <c r="P345">
        <v>0.13</v>
      </c>
      <c r="Q345">
        <v>2.472</v>
      </c>
      <c r="R345">
        <v>-8.8260000000000005</v>
      </c>
      <c r="S345">
        <v>-8.4390000000000001</v>
      </c>
      <c r="T345">
        <v>1E-3</v>
      </c>
      <c r="U345">
        <v>1.2E-2</v>
      </c>
      <c r="V345" t="s">
        <v>1109</v>
      </c>
      <c r="W345">
        <v>-0.4</v>
      </c>
      <c r="X345">
        <v>2.2749999999999999</v>
      </c>
      <c r="Y345">
        <v>0.30499999999999999</v>
      </c>
      <c r="Z345">
        <v>22.184999999999999</v>
      </c>
      <c r="AA345">
        <v>4.4169999999999998</v>
      </c>
      <c r="AB345">
        <v>2.948</v>
      </c>
      <c r="AC345">
        <v>14.71</v>
      </c>
      <c r="AD345">
        <v>1.282</v>
      </c>
      <c r="AE345">
        <v>2E-3</v>
      </c>
      <c r="AF345">
        <v>0.154</v>
      </c>
      <c r="AG345">
        <v>6.2060000000000004</v>
      </c>
      <c r="AH345">
        <v>3.714</v>
      </c>
      <c r="AI345">
        <v>6.3739999999999997</v>
      </c>
      <c r="AJ345">
        <v>19.172000000000001</v>
      </c>
      <c r="AK345">
        <v>15.576000000000001</v>
      </c>
      <c r="AL345">
        <v>0.73099999999999998</v>
      </c>
      <c r="AM345">
        <v>0.03</v>
      </c>
      <c r="AN345">
        <v>1E-3</v>
      </c>
      <c r="AO345">
        <v>1.21</v>
      </c>
      <c r="AP345">
        <v>-2E-3</v>
      </c>
      <c r="AQ345" t="s">
        <v>1109</v>
      </c>
      <c r="AR345">
        <v>2.1999999999999999E-2</v>
      </c>
      <c r="AS345">
        <v>1.9E-2</v>
      </c>
      <c r="AT345">
        <v>0.03</v>
      </c>
      <c r="AU345">
        <v>0.28999999999999998</v>
      </c>
      <c r="AV345">
        <v>-1.998</v>
      </c>
      <c r="AW345">
        <v>-2.0019999999999998</v>
      </c>
    </row>
    <row r="346" spans="1:49" x14ac:dyDescent="0.2">
      <c r="A346" s="4">
        <v>27912</v>
      </c>
      <c r="B346">
        <v>287</v>
      </c>
      <c r="C346">
        <v>354.298</v>
      </c>
      <c r="D346">
        <v>1.484</v>
      </c>
      <c r="E346">
        <v>15.815</v>
      </c>
      <c r="F346">
        <v>110.639</v>
      </c>
      <c r="G346">
        <v>95.850999999999999</v>
      </c>
      <c r="H346">
        <v>2.2109999999999999</v>
      </c>
      <c r="I346">
        <v>0.104</v>
      </c>
      <c r="J346" t="s">
        <v>1109</v>
      </c>
      <c r="K346">
        <v>12.473000000000001</v>
      </c>
      <c r="L346">
        <v>209.852</v>
      </c>
      <c r="M346">
        <v>163.58699999999999</v>
      </c>
      <c r="N346" t="s">
        <v>1110</v>
      </c>
      <c r="O346">
        <v>9.0909999999999993</v>
      </c>
      <c r="P346">
        <v>2.5000000000000001E-2</v>
      </c>
      <c r="Q346">
        <v>-1.325</v>
      </c>
      <c r="R346">
        <v>5.0940000000000003</v>
      </c>
      <c r="S346">
        <v>5.0270000000000001</v>
      </c>
      <c r="T346">
        <v>2.7E-2</v>
      </c>
      <c r="U346">
        <v>0.01</v>
      </c>
      <c r="V346" t="s">
        <v>1109</v>
      </c>
      <c r="W346">
        <v>0.03</v>
      </c>
      <c r="X346">
        <v>5.2389999999999999</v>
      </c>
      <c r="Y346">
        <v>4.516</v>
      </c>
      <c r="Z346">
        <v>23.341000000000001</v>
      </c>
      <c r="AA346">
        <v>4.3559999999999999</v>
      </c>
      <c r="AB346">
        <v>2.6480000000000001</v>
      </c>
      <c r="AC346">
        <v>14.677</v>
      </c>
      <c r="AD346">
        <v>1.2430000000000001</v>
      </c>
      <c r="AE346">
        <v>2E-3</v>
      </c>
      <c r="AF346">
        <v>0.156</v>
      </c>
      <c r="AG346">
        <v>6.2229999999999999</v>
      </c>
      <c r="AH346">
        <v>3.726</v>
      </c>
      <c r="AI346">
        <v>6.4009999999999998</v>
      </c>
      <c r="AJ346">
        <v>19.257999999999999</v>
      </c>
      <c r="AK346">
        <v>15.483000000000001</v>
      </c>
      <c r="AL346">
        <v>1.1559999999999999</v>
      </c>
      <c r="AM346">
        <v>-6.0999999999999999E-2</v>
      </c>
      <c r="AN346">
        <v>-0.3</v>
      </c>
      <c r="AO346">
        <v>-3.3000000000000002E-2</v>
      </c>
      <c r="AP346">
        <v>-3.9E-2</v>
      </c>
      <c r="AQ346" t="s">
        <v>1109</v>
      </c>
      <c r="AR346">
        <v>2E-3</v>
      </c>
      <c r="AS346">
        <v>1.7000000000000001E-2</v>
      </c>
      <c r="AT346">
        <v>1.2E-2</v>
      </c>
      <c r="AU346">
        <v>2.7E-2</v>
      </c>
      <c r="AV346">
        <v>8.5999999999999993E-2</v>
      </c>
      <c r="AW346">
        <v>-9.2999999999999999E-2</v>
      </c>
    </row>
    <row r="347" spans="1:49" x14ac:dyDescent="0.2">
      <c r="A347" s="4">
        <v>27942</v>
      </c>
      <c r="B347">
        <v>284</v>
      </c>
      <c r="C347">
        <v>353.61200000000002</v>
      </c>
      <c r="D347">
        <v>1.3740000000000001</v>
      </c>
      <c r="E347">
        <v>15.645</v>
      </c>
      <c r="F347">
        <v>107.748</v>
      </c>
      <c r="G347">
        <v>92.572000000000003</v>
      </c>
      <c r="H347">
        <v>2.4079999999999999</v>
      </c>
      <c r="I347">
        <v>9.7000000000000003E-2</v>
      </c>
      <c r="J347" t="s">
        <v>1109</v>
      </c>
      <c r="K347">
        <v>12.670999999999999</v>
      </c>
      <c r="L347">
        <v>212.51300000000001</v>
      </c>
      <c r="M347">
        <v>164.31299999999999</v>
      </c>
      <c r="N347" t="s">
        <v>1110</v>
      </c>
      <c r="O347">
        <v>-0.69599999999999995</v>
      </c>
      <c r="P347">
        <v>-0.11</v>
      </c>
      <c r="Q347">
        <v>-0.17</v>
      </c>
      <c r="R347">
        <v>-2.7709999999999999</v>
      </c>
      <c r="S347">
        <v>-3.1589999999999998</v>
      </c>
      <c r="T347">
        <v>0.19700000000000001</v>
      </c>
      <c r="U347">
        <v>-7.0000000000000001E-3</v>
      </c>
      <c r="V347" t="s">
        <v>1109</v>
      </c>
      <c r="W347">
        <v>0.19800000000000001</v>
      </c>
      <c r="X347">
        <v>2.5310000000000001</v>
      </c>
      <c r="Y347">
        <v>0.64600000000000002</v>
      </c>
      <c r="Z347">
        <v>24.045000000000002</v>
      </c>
      <c r="AA347">
        <v>4.4249999999999998</v>
      </c>
      <c r="AB347">
        <v>2.6240000000000001</v>
      </c>
      <c r="AC347">
        <v>15.888</v>
      </c>
      <c r="AD347">
        <v>1.218</v>
      </c>
      <c r="AE347">
        <v>2E-3</v>
      </c>
      <c r="AF347">
        <v>0.19600000000000001</v>
      </c>
      <c r="AG347">
        <v>6.2279999999999998</v>
      </c>
      <c r="AH347">
        <v>3.762</v>
      </c>
      <c r="AI347">
        <v>6.1440000000000001</v>
      </c>
      <c r="AJ347">
        <v>18.163</v>
      </c>
      <c r="AK347">
        <v>14.457000000000001</v>
      </c>
      <c r="AL347">
        <v>0.65400000000000003</v>
      </c>
      <c r="AM347">
        <v>6.9000000000000006E-2</v>
      </c>
      <c r="AN347">
        <v>-2.4E-2</v>
      </c>
      <c r="AO347">
        <v>1.2110000000000001</v>
      </c>
      <c r="AP347">
        <v>-2.5000000000000001E-2</v>
      </c>
      <c r="AQ347" t="s">
        <v>1109</v>
      </c>
      <c r="AR347">
        <v>0.04</v>
      </c>
      <c r="AS347">
        <v>5.0000000000000001E-3</v>
      </c>
      <c r="AT347">
        <v>3.5999999999999997E-2</v>
      </c>
      <c r="AU347">
        <v>-0.25700000000000001</v>
      </c>
      <c r="AV347">
        <v>-1.145</v>
      </c>
      <c r="AW347">
        <v>-1.026</v>
      </c>
    </row>
    <row r="348" spans="1:49" x14ac:dyDescent="0.2">
      <c r="A348" s="4">
        <v>27973</v>
      </c>
      <c r="B348">
        <v>284</v>
      </c>
      <c r="C348">
        <v>358.92899999999997</v>
      </c>
      <c r="D348">
        <v>1.4</v>
      </c>
      <c r="E348">
        <v>18.207999999999998</v>
      </c>
      <c r="F348">
        <v>106.839</v>
      </c>
      <c r="G348">
        <v>91.308000000000007</v>
      </c>
      <c r="H348">
        <v>2.3730000000000002</v>
      </c>
      <c r="I348">
        <v>9.4E-2</v>
      </c>
      <c r="J348" t="s">
        <v>1109</v>
      </c>
      <c r="K348">
        <v>13.064</v>
      </c>
      <c r="L348">
        <v>216.29499999999999</v>
      </c>
      <c r="M348">
        <v>168.309</v>
      </c>
      <c r="N348" t="s">
        <v>1110</v>
      </c>
      <c r="O348">
        <v>5.367</v>
      </c>
      <c r="P348">
        <v>2.5999999999999999E-2</v>
      </c>
      <c r="Q348">
        <v>2.5630000000000002</v>
      </c>
      <c r="R348">
        <v>-0.85899999999999999</v>
      </c>
      <c r="S348">
        <v>-1.214</v>
      </c>
      <c r="T348">
        <v>-3.5000000000000003E-2</v>
      </c>
      <c r="U348">
        <v>-3.0000000000000001E-3</v>
      </c>
      <c r="V348" t="s">
        <v>1109</v>
      </c>
      <c r="W348">
        <v>0.39300000000000002</v>
      </c>
      <c r="X348">
        <v>3.782</v>
      </c>
      <c r="Y348">
        <v>3.996</v>
      </c>
      <c r="Z348">
        <v>23.407</v>
      </c>
      <c r="AA348">
        <v>4.4429999999999996</v>
      </c>
      <c r="AB348">
        <v>2.6190000000000002</v>
      </c>
      <c r="AC348">
        <v>16.3</v>
      </c>
      <c r="AD348">
        <v>1.2170000000000001</v>
      </c>
      <c r="AE348" t="s">
        <v>1109</v>
      </c>
      <c r="AF348">
        <v>0.188</v>
      </c>
      <c r="AG348">
        <v>6.2850000000000001</v>
      </c>
      <c r="AH348">
        <v>3.7850000000000001</v>
      </c>
      <c r="AI348">
        <v>5.9290000000000003</v>
      </c>
      <c r="AJ348">
        <v>17.606000000000002</v>
      </c>
      <c r="AK348">
        <v>13.944000000000001</v>
      </c>
      <c r="AL348">
        <v>-0.63800000000000001</v>
      </c>
      <c r="AM348">
        <v>1.7999999999999999E-2</v>
      </c>
      <c r="AN348">
        <v>-5.0000000000000001E-3</v>
      </c>
      <c r="AO348">
        <v>0.41199999999999998</v>
      </c>
      <c r="AP348">
        <v>-1E-3</v>
      </c>
      <c r="AQ348">
        <v>-2E-3</v>
      </c>
      <c r="AR348">
        <v>-8.0000000000000002E-3</v>
      </c>
      <c r="AS348">
        <v>5.7000000000000002E-2</v>
      </c>
      <c r="AT348">
        <v>2.3E-2</v>
      </c>
      <c r="AU348">
        <v>-0.215</v>
      </c>
      <c r="AV348">
        <v>-0.55700000000000005</v>
      </c>
      <c r="AW348">
        <v>-0.51300000000000001</v>
      </c>
    </row>
    <row r="349" spans="1:49" x14ac:dyDescent="0.2">
      <c r="A349" s="4">
        <v>28004</v>
      </c>
      <c r="B349">
        <v>285</v>
      </c>
      <c r="C349">
        <v>367.01900000000001</v>
      </c>
      <c r="D349">
        <v>1.4430000000000001</v>
      </c>
      <c r="E349">
        <v>16.716999999999999</v>
      </c>
      <c r="F349">
        <v>113.21899999999999</v>
      </c>
      <c r="G349">
        <v>97.316000000000003</v>
      </c>
      <c r="H349">
        <v>2.3759999999999999</v>
      </c>
      <c r="I349">
        <v>8.8999999999999996E-2</v>
      </c>
      <c r="J349" t="s">
        <v>1109</v>
      </c>
      <c r="K349">
        <v>13.438000000000001</v>
      </c>
      <c r="L349">
        <v>218.471</v>
      </c>
      <c r="M349">
        <v>171.60900000000001</v>
      </c>
      <c r="N349" t="s">
        <v>1110</v>
      </c>
      <c r="O349">
        <v>8.4600000000000009</v>
      </c>
      <c r="P349">
        <v>4.2999999999999997E-2</v>
      </c>
      <c r="Q349">
        <v>-1.4910000000000001</v>
      </c>
      <c r="R349">
        <v>6.72</v>
      </c>
      <c r="S349">
        <v>6.3479999999999999</v>
      </c>
      <c r="T349">
        <v>3.0000000000000001E-3</v>
      </c>
      <c r="U349">
        <v>-5.0000000000000001E-3</v>
      </c>
      <c r="V349" t="s">
        <v>1109</v>
      </c>
      <c r="W349">
        <v>0.374</v>
      </c>
      <c r="X349">
        <v>2.206</v>
      </c>
      <c r="Y349">
        <v>3.33</v>
      </c>
      <c r="Z349">
        <v>21.887</v>
      </c>
      <c r="AA349">
        <v>4.399</v>
      </c>
      <c r="AB349">
        <v>2.3380000000000001</v>
      </c>
      <c r="AC349">
        <v>17.02</v>
      </c>
      <c r="AD349">
        <v>1.218</v>
      </c>
      <c r="AE349" t="s">
        <v>1109</v>
      </c>
      <c r="AF349">
        <v>0.19</v>
      </c>
      <c r="AG349">
        <v>6.6189999999999998</v>
      </c>
      <c r="AH349">
        <v>3.806</v>
      </c>
      <c r="AI349">
        <v>6.5540000000000003</v>
      </c>
      <c r="AJ349">
        <v>16.437000000000001</v>
      </c>
      <c r="AK349">
        <v>12.781000000000001</v>
      </c>
      <c r="AL349">
        <v>-1.52</v>
      </c>
      <c r="AM349">
        <v>-4.3999999999999997E-2</v>
      </c>
      <c r="AN349">
        <v>-0.28100000000000003</v>
      </c>
      <c r="AO349">
        <v>0.72</v>
      </c>
      <c r="AP349">
        <v>1E-3</v>
      </c>
      <c r="AQ349" t="s">
        <v>1109</v>
      </c>
      <c r="AR349">
        <v>2E-3</v>
      </c>
      <c r="AS349">
        <v>0.33400000000000002</v>
      </c>
      <c r="AT349">
        <v>2.1000000000000001E-2</v>
      </c>
      <c r="AU349">
        <v>0.625</v>
      </c>
      <c r="AV349">
        <v>-1.169</v>
      </c>
      <c r="AW349">
        <v>-1.163</v>
      </c>
    </row>
    <row r="350" spans="1:49" x14ac:dyDescent="0.2">
      <c r="A350" s="4">
        <v>28034</v>
      </c>
      <c r="B350">
        <v>284</v>
      </c>
      <c r="C350">
        <v>374.23599999999999</v>
      </c>
      <c r="D350">
        <v>1.343</v>
      </c>
      <c r="E350">
        <v>17.396999999999998</v>
      </c>
      <c r="F350">
        <v>118.04900000000001</v>
      </c>
      <c r="G350">
        <v>101.66</v>
      </c>
      <c r="H350">
        <v>2.75</v>
      </c>
      <c r="I350">
        <v>0.107</v>
      </c>
      <c r="J350" t="s">
        <v>1109</v>
      </c>
      <c r="K350">
        <v>13.532</v>
      </c>
      <c r="L350">
        <v>220.84</v>
      </c>
      <c r="M350">
        <v>173.98</v>
      </c>
      <c r="N350" t="s">
        <v>1110</v>
      </c>
      <c r="O350">
        <v>7.3470000000000004</v>
      </c>
      <c r="P350">
        <v>-0.1</v>
      </c>
      <c r="Q350">
        <v>0.68</v>
      </c>
      <c r="R350">
        <v>4.95</v>
      </c>
      <c r="S350">
        <v>4.4640000000000004</v>
      </c>
      <c r="T350">
        <v>0.374</v>
      </c>
      <c r="U350">
        <v>1.7999999999999999E-2</v>
      </c>
      <c r="V350" t="s">
        <v>1109</v>
      </c>
      <c r="W350">
        <v>9.4E-2</v>
      </c>
      <c r="X350">
        <v>2.379</v>
      </c>
      <c r="Y350">
        <v>2.3809999999999998</v>
      </c>
      <c r="Z350">
        <v>22.550999999999998</v>
      </c>
      <c r="AA350">
        <v>4.4429999999999996</v>
      </c>
      <c r="AB350">
        <v>2.0369999999999999</v>
      </c>
      <c r="AC350">
        <v>16.611000000000001</v>
      </c>
      <c r="AD350">
        <v>1.218</v>
      </c>
      <c r="AE350" t="s">
        <v>1109</v>
      </c>
      <c r="AF350">
        <v>0.153</v>
      </c>
      <c r="AG350">
        <v>6.6070000000000002</v>
      </c>
      <c r="AH350">
        <v>3.8420000000000001</v>
      </c>
      <c r="AI350">
        <v>6.0049999999999999</v>
      </c>
      <c r="AJ350">
        <v>18.215</v>
      </c>
      <c r="AK350">
        <v>14.321999999999999</v>
      </c>
      <c r="AL350">
        <v>0.66400000000000003</v>
      </c>
      <c r="AM350">
        <v>4.3999999999999997E-2</v>
      </c>
      <c r="AN350">
        <v>-0.30099999999999999</v>
      </c>
      <c r="AO350">
        <v>-0.40899999999999997</v>
      </c>
      <c r="AP350" t="s">
        <v>1109</v>
      </c>
      <c r="AQ350" t="s">
        <v>1109</v>
      </c>
      <c r="AR350">
        <v>-3.6999999999999998E-2</v>
      </c>
      <c r="AS350">
        <v>-1.2E-2</v>
      </c>
      <c r="AT350">
        <v>3.5999999999999997E-2</v>
      </c>
      <c r="AU350">
        <v>-0.54900000000000004</v>
      </c>
      <c r="AV350">
        <v>1.778</v>
      </c>
      <c r="AW350">
        <v>1.5409999999999999</v>
      </c>
    </row>
    <row r="351" spans="1:49" x14ac:dyDescent="0.2">
      <c r="A351" s="4">
        <v>28065</v>
      </c>
      <c r="B351">
        <v>283</v>
      </c>
      <c r="C351">
        <v>380.03199999999998</v>
      </c>
      <c r="D351">
        <v>1.569</v>
      </c>
      <c r="E351">
        <v>16.544</v>
      </c>
      <c r="F351">
        <v>118.759</v>
      </c>
      <c r="G351">
        <v>102.242</v>
      </c>
      <c r="H351">
        <v>2.645</v>
      </c>
      <c r="I351">
        <v>0.11700000000000001</v>
      </c>
      <c r="J351" t="s">
        <v>1109</v>
      </c>
      <c r="K351">
        <v>13.755000000000001</v>
      </c>
      <c r="L351">
        <v>226.428</v>
      </c>
      <c r="M351">
        <v>176.691</v>
      </c>
      <c r="N351" t="s">
        <v>1110</v>
      </c>
      <c r="O351">
        <v>5.7960000000000003</v>
      </c>
      <c r="P351">
        <v>0.22600000000000001</v>
      </c>
      <c r="Q351">
        <v>-0.85299999999999998</v>
      </c>
      <c r="R351">
        <v>0.71</v>
      </c>
      <c r="S351">
        <v>0.58199999999999996</v>
      </c>
      <c r="T351">
        <v>-0.105</v>
      </c>
      <c r="U351">
        <v>0.01</v>
      </c>
      <c r="V351" t="s">
        <v>1109</v>
      </c>
      <c r="W351">
        <v>0.223</v>
      </c>
      <c r="X351">
        <v>5.5880000000000001</v>
      </c>
      <c r="Y351">
        <v>2.7109999999999999</v>
      </c>
      <c r="Z351">
        <v>23.579000000000001</v>
      </c>
      <c r="AA351">
        <v>4.5229999999999997</v>
      </c>
      <c r="AB351">
        <v>3.1509999999999998</v>
      </c>
      <c r="AC351">
        <v>17.265000000000001</v>
      </c>
      <c r="AD351">
        <v>1.2190000000000001</v>
      </c>
      <c r="AE351">
        <v>0.33900000000000002</v>
      </c>
      <c r="AF351">
        <v>0.158</v>
      </c>
      <c r="AG351">
        <v>6.69</v>
      </c>
      <c r="AH351">
        <v>3.879</v>
      </c>
      <c r="AI351">
        <v>5.6660000000000004</v>
      </c>
      <c r="AJ351">
        <v>18.797999999999998</v>
      </c>
      <c r="AK351">
        <v>14.917999999999999</v>
      </c>
      <c r="AL351">
        <v>1.028</v>
      </c>
      <c r="AM351">
        <v>0.08</v>
      </c>
      <c r="AN351">
        <v>1.1140000000000001</v>
      </c>
      <c r="AO351">
        <v>0.65400000000000003</v>
      </c>
      <c r="AP351">
        <v>1E-3</v>
      </c>
      <c r="AQ351">
        <v>0.33900000000000002</v>
      </c>
      <c r="AR351">
        <v>5.0000000000000001E-3</v>
      </c>
      <c r="AS351">
        <v>8.3000000000000004E-2</v>
      </c>
      <c r="AT351">
        <v>3.6999999999999998E-2</v>
      </c>
      <c r="AU351">
        <v>-0.33900000000000002</v>
      </c>
      <c r="AV351">
        <v>0.58299999999999996</v>
      </c>
      <c r="AW351">
        <v>0.59599999999999997</v>
      </c>
    </row>
    <row r="352" spans="1:49" x14ac:dyDescent="0.2">
      <c r="A352" s="4">
        <v>28095</v>
      </c>
      <c r="B352">
        <v>281</v>
      </c>
      <c r="C352">
        <v>395.82299999999998</v>
      </c>
      <c r="D352">
        <v>1.202</v>
      </c>
      <c r="E352">
        <v>22.01</v>
      </c>
      <c r="F352">
        <v>121.566</v>
      </c>
      <c r="G352">
        <v>104.643</v>
      </c>
      <c r="H352">
        <v>3.0379999999999998</v>
      </c>
      <c r="I352">
        <v>0.122</v>
      </c>
      <c r="J352" t="s">
        <v>1109</v>
      </c>
      <c r="K352">
        <v>13.763</v>
      </c>
      <c r="L352">
        <v>233.53700000000001</v>
      </c>
      <c r="M352">
        <v>182.542</v>
      </c>
      <c r="N352" t="s">
        <v>1110</v>
      </c>
      <c r="O352">
        <v>16.510999999999999</v>
      </c>
      <c r="P352">
        <v>-0.36699999999999999</v>
      </c>
      <c r="Q352">
        <v>5.476</v>
      </c>
      <c r="R352">
        <v>3.2069999999999999</v>
      </c>
      <c r="S352">
        <v>2.7010000000000001</v>
      </c>
      <c r="T352">
        <v>0.39300000000000002</v>
      </c>
      <c r="U352">
        <v>5.0000000000000001E-3</v>
      </c>
      <c r="V352" t="s">
        <v>1109</v>
      </c>
      <c r="W352">
        <v>0.108</v>
      </c>
      <c r="X352">
        <v>7.4189999999999996</v>
      </c>
      <c r="Y352">
        <v>5.9710000000000001</v>
      </c>
      <c r="Z352">
        <v>25.856000000000002</v>
      </c>
      <c r="AA352">
        <v>4.2590000000000003</v>
      </c>
      <c r="AB352">
        <v>2.35</v>
      </c>
      <c r="AC352">
        <v>17.334</v>
      </c>
      <c r="AD352">
        <v>1.196</v>
      </c>
      <c r="AE352">
        <v>0.66400000000000003</v>
      </c>
      <c r="AF352">
        <v>0.13</v>
      </c>
      <c r="AG352">
        <v>6.8659999999999997</v>
      </c>
      <c r="AH352">
        <v>3.92</v>
      </c>
      <c r="AI352">
        <v>5.9279999999999999</v>
      </c>
      <c r="AJ352">
        <v>21.739000000000001</v>
      </c>
      <c r="AK352">
        <v>17.34</v>
      </c>
      <c r="AL352">
        <v>2.2269999999999999</v>
      </c>
      <c r="AM352">
        <v>-3.4000000000000002E-2</v>
      </c>
      <c r="AN352">
        <v>-0.80100000000000005</v>
      </c>
      <c r="AO352">
        <v>7.9000000000000001E-2</v>
      </c>
      <c r="AP352">
        <v>-2.3E-2</v>
      </c>
      <c r="AQ352">
        <v>0.32500000000000001</v>
      </c>
      <c r="AR352">
        <v>-2.8000000000000001E-2</v>
      </c>
      <c r="AS352">
        <v>0.17599999999999999</v>
      </c>
      <c r="AT352">
        <v>4.1000000000000002E-2</v>
      </c>
      <c r="AU352">
        <v>0.26200000000000001</v>
      </c>
      <c r="AV352">
        <v>2.891</v>
      </c>
      <c r="AW352">
        <v>2.4220000000000002</v>
      </c>
    </row>
    <row r="353" spans="1:49" x14ac:dyDescent="0.2">
      <c r="A353" s="4">
        <v>28126</v>
      </c>
      <c r="B353">
        <v>281</v>
      </c>
      <c r="C353">
        <v>381.75599999999997</v>
      </c>
      <c r="D353">
        <v>1.4159999999999999</v>
      </c>
      <c r="E353">
        <v>18.593</v>
      </c>
      <c r="F353">
        <v>117.43899999999999</v>
      </c>
      <c r="G353">
        <v>100.545</v>
      </c>
      <c r="H353">
        <v>2.9790000000000001</v>
      </c>
      <c r="I353">
        <v>0.121</v>
      </c>
      <c r="J353" t="s">
        <v>1109</v>
      </c>
      <c r="K353">
        <v>13.794</v>
      </c>
      <c r="L353">
        <v>226.905</v>
      </c>
      <c r="M353">
        <v>177.81800000000001</v>
      </c>
      <c r="N353" t="s">
        <v>1110</v>
      </c>
      <c r="O353">
        <v>-14.436999999999999</v>
      </c>
      <c r="P353">
        <v>0.214</v>
      </c>
      <c r="Q353">
        <v>-3.4169999999999998</v>
      </c>
      <c r="R353">
        <v>-4.4669999999999996</v>
      </c>
      <c r="S353">
        <v>-4.4379999999999997</v>
      </c>
      <c r="T353">
        <v>-5.8999999999999997E-2</v>
      </c>
      <c r="U353">
        <v>-1E-3</v>
      </c>
      <c r="V353" t="s">
        <v>1109</v>
      </c>
      <c r="W353">
        <v>3.1E-2</v>
      </c>
      <c r="X353">
        <v>-6.6619999999999999</v>
      </c>
      <c r="Y353">
        <v>-4.7539999999999996</v>
      </c>
      <c r="Z353">
        <v>24.327000000000002</v>
      </c>
      <c r="AA353">
        <v>4.2889999999999997</v>
      </c>
      <c r="AB353">
        <v>2.1890000000000001</v>
      </c>
      <c r="AC353">
        <v>17.09</v>
      </c>
      <c r="AD353">
        <v>1.1919999999999999</v>
      </c>
      <c r="AE353">
        <v>0.66500000000000004</v>
      </c>
      <c r="AF353">
        <v>0.13600000000000001</v>
      </c>
      <c r="AG353">
        <v>6.8879999999999999</v>
      </c>
      <c r="AH353">
        <v>3.87</v>
      </c>
      <c r="AI353">
        <v>5.8440000000000003</v>
      </c>
      <c r="AJ353">
        <v>18.23</v>
      </c>
      <c r="AK353">
        <v>14.324</v>
      </c>
      <c r="AL353">
        <v>-1.5289999999999999</v>
      </c>
      <c r="AM353">
        <v>0.03</v>
      </c>
      <c r="AN353">
        <v>-0.161</v>
      </c>
      <c r="AO353">
        <v>-0.24399999999999999</v>
      </c>
      <c r="AP353">
        <v>-4.0000000000000001E-3</v>
      </c>
      <c r="AQ353">
        <v>1E-3</v>
      </c>
      <c r="AR353">
        <v>6.0000000000000001E-3</v>
      </c>
      <c r="AS353">
        <v>2.1999999999999999E-2</v>
      </c>
      <c r="AT353">
        <v>-0.05</v>
      </c>
      <c r="AU353">
        <v>-8.4000000000000005E-2</v>
      </c>
      <c r="AV353">
        <v>-3.5089999999999999</v>
      </c>
      <c r="AW353">
        <v>-3.016</v>
      </c>
    </row>
    <row r="354" spans="1:49" x14ac:dyDescent="0.2">
      <c r="A354" s="4">
        <v>28157</v>
      </c>
      <c r="B354">
        <v>281</v>
      </c>
      <c r="C354">
        <v>382.65100000000001</v>
      </c>
      <c r="D354">
        <v>1.381</v>
      </c>
      <c r="E354">
        <v>19.902999999999999</v>
      </c>
      <c r="F354">
        <v>117.063</v>
      </c>
      <c r="G354">
        <v>101.136</v>
      </c>
      <c r="H354">
        <v>2.6779999999999999</v>
      </c>
      <c r="I354">
        <v>0.123</v>
      </c>
      <c r="J354" t="s">
        <v>1109</v>
      </c>
      <c r="K354">
        <v>13.125999999999999</v>
      </c>
      <c r="L354">
        <v>226.75200000000001</v>
      </c>
      <c r="M354">
        <v>178.3</v>
      </c>
      <c r="N354" t="s">
        <v>1110</v>
      </c>
      <c r="O354">
        <v>1.075</v>
      </c>
      <c r="P354">
        <v>-3.5000000000000003E-2</v>
      </c>
      <c r="Q354">
        <v>1.31</v>
      </c>
      <c r="R354">
        <v>-0.20599999999999999</v>
      </c>
      <c r="S354">
        <v>0.76100000000000001</v>
      </c>
      <c r="T354">
        <v>-0.30099999999999999</v>
      </c>
      <c r="U354">
        <v>2E-3</v>
      </c>
      <c r="V354" t="s">
        <v>1109</v>
      </c>
      <c r="W354">
        <v>-0.66800000000000004</v>
      </c>
      <c r="X354">
        <v>-0.14299999999999999</v>
      </c>
      <c r="Y354">
        <v>0.49199999999999999</v>
      </c>
      <c r="Z354">
        <v>23.155000000000001</v>
      </c>
      <c r="AA354">
        <v>4.4429999999999996</v>
      </c>
      <c r="AB354">
        <v>2.194</v>
      </c>
      <c r="AC354">
        <v>17.468</v>
      </c>
      <c r="AD354">
        <v>1.1919999999999999</v>
      </c>
      <c r="AE354">
        <v>0.66500000000000004</v>
      </c>
      <c r="AF354">
        <v>0.18099999999999999</v>
      </c>
      <c r="AG354">
        <v>6.8789999999999996</v>
      </c>
      <c r="AH354">
        <v>3.8759999999999999</v>
      </c>
      <c r="AI354">
        <v>5.9509999999999996</v>
      </c>
      <c r="AJ354">
        <v>17.882000000000001</v>
      </c>
      <c r="AK354">
        <v>13.457000000000001</v>
      </c>
      <c r="AL354">
        <v>-1.1719999999999999</v>
      </c>
      <c r="AM354">
        <v>0.154</v>
      </c>
      <c r="AN354">
        <v>5.0000000000000001E-3</v>
      </c>
      <c r="AO354">
        <v>0.378</v>
      </c>
      <c r="AP354" t="s">
        <v>1109</v>
      </c>
      <c r="AQ354" t="s">
        <v>1109</v>
      </c>
      <c r="AR354">
        <v>4.4999999999999998E-2</v>
      </c>
      <c r="AS354">
        <v>-8.9999999999999993E-3</v>
      </c>
      <c r="AT354">
        <v>6.0000000000000001E-3</v>
      </c>
      <c r="AU354">
        <v>0.107</v>
      </c>
      <c r="AV354">
        <v>-0.34799999999999998</v>
      </c>
      <c r="AW354">
        <v>-0.86699999999999999</v>
      </c>
    </row>
    <row r="355" spans="1:49" x14ac:dyDescent="0.2">
      <c r="A355" s="4">
        <v>28185</v>
      </c>
      <c r="B355">
        <v>280</v>
      </c>
      <c r="C355">
        <v>381.32799999999997</v>
      </c>
      <c r="D355">
        <v>1.5189999999999999</v>
      </c>
      <c r="E355">
        <v>16.401</v>
      </c>
      <c r="F355">
        <v>117.301</v>
      </c>
      <c r="G355">
        <v>101.34699999999999</v>
      </c>
      <c r="H355">
        <v>2.59</v>
      </c>
      <c r="I355">
        <v>0.124</v>
      </c>
      <c r="J355" t="s">
        <v>1109</v>
      </c>
      <c r="K355">
        <v>13.24</v>
      </c>
      <c r="L355">
        <v>227.893</v>
      </c>
      <c r="M355">
        <v>179.52199999999999</v>
      </c>
      <c r="N355" t="s">
        <v>1110</v>
      </c>
      <c r="O355">
        <v>-1.323</v>
      </c>
      <c r="P355">
        <v>0.13800000000000001</v>
      </c>
      <c r="Q355">
        <v>-3.5019999999999998</v>
      </c>
      <c r="R355">
        <v>0.23799999999999999</v>
      </c>
      <c r="S355">
        <v>0.21099999999999999</v>
      </c>
      <c r="T355">
        <v>-8.7999999999999995E-2</v>
      </c>
      <c r="U355">
        <v>1E-3</v>
      </c>
      <c r="V355" t="s">
        <v>1109</v>
      </c>
      <c r="W355">
        <v>0.114</v>
      </c>
      <c r="X355">
        <v>1.141</v>
      </c>
      <c r="Y355">
        <v>1.222</v>
      </c>
      <c r="Z355">
        <v>23.085000000000001</v>
      </c>
      <c r="AA355">
        <v>4.45</v>
      </c>
      <c r="AB355">
        <v>2.1890000000000001</v>
      </c>
      <c r="AC355">
        <v>17.454999999999998</v>
      </c>
      <c r="AD355">
        <v>1.1919999999999999</v>
      </c>
      <c r="AE355">
        <v>0.63</v>
      </c>
      <c r="AF355">
        <v>0.32400000000000001</v>
      </c>
      <c r="AG355">
        <v>7.0179999999999998</v>
      </c>
      <c r="AH355">
        <v>3.8639999999999999</v>
      </c>
      <c r="AI355">
        <v>6.3780000000000001</v>
      </c>
      <c r="AJ355">
        <v>15.808</v>
      </c>
      <c r="AK355">
        <v>11.461</v>
      </c>
      <c r="AL355">
        <v>-7.0000000000000007E-2</v>
      </c>
      <c r="AM355">
        <v>7.0000000000000001E-3</v>
      </c>
      <c r="AN355">
        <v>-5.0000000000000001E-3</v>
      </c>
      <c r="AO355">
        <v>-1.2999999999999999E-2</v>
      </c>
      <c r="AP355" t="s">
        <v>1109</v>
      </c>
      <c r="AQ355">
        <v>-3.5000000000000003E-2</v>
      </c>
      <c r="AR355">
        <v>0.14299999999999999</v>
      </c>
      <c r="AS355">
        <v>0.13900000000000001</v>
      </c>
      <c r="AT355">
        <v>-1.2E-2</v>
      </c>
      <c r="AU355">
        <v>0.42699999999999999</v>
      </c>
      <c r="AV355">
        <v>-2.0739999999999998</v>
      </c>
      <c r="AW355">
        <v>-1.996</v>
      </c>
    </row>
    <row r="356" spans="1:49" x14ac:dyDescent="0.2">
      <c r="A356" s="4">
        <v>28216</v>
      </c>
      <c r="B356">
        <v>280</v>
      </c>
      <c r="C356">
        <v>383.39800000000002</v>
      </c>
      <c r="D356">
        <v>1.347</v>
      </c>
      <c r="E356">
        <v>18.228999999999999</v>
      </c>
      <c r="F356">
        <v>115.47799999999999</v>
      </c>
      <c r="G356">
        <v>99.117999999999995</v>
      </c>
      <c r="H356">
        <v>2.7229999999999999</v>
      </c>
      <c r="I356">
        <v>0.125</v>
      </c>
      <c r="J356" t="s">
        <v>1109</v>
      </c>
      <c r="K356">
        <v>13.512</v>
      </c>
      <c r="L356">
        <v>230.58500000000001</v>
      </c>
      <c r="M356">
        <v>180.87899999999999</v>
      </c>
      <c r="N356" t="s">
        <v>1110</v>
      </c>
      <c r="O356">
        <v>2.3199999999999998</v>
      </c>
      <c r="P356">
        <v>-0.17199999999999999</v>
      </c>
      <c r="Q356">
        <v>1.8280000000000001</v>
      </c>
      <c r="R356">
        <v>-1.603</v>
      </c>
      <c r="S356">
        <v>-2.0089999999999999</v>
      </c>
      <c r="T356">
        <v>0.13300000000000001</v>
      </c>
      <c r="U356">
        <v>1E-3</v>
      </c>
      <c r="V356" t="s">
        <v>1109</v>
      </c>
      <c r="W356">
        <v>0.27200000000000002</v>
      </c>
      <c r="X356">
        <v>2.702</v>
      </c>
      <c r="Y356">
        <v>1.367</v>
      </c>
      <c r="Z356">
        <v>23.858000000000001</v>
      </c>
      <c r="AA356">
        <v>4.47</v>
      </c>
      <c r="AB356">
        <v>2.1890000000000001</v>
      </c>
      <c r="AC356">
        <v>17.998000000000001</v>
      </c>
      <c r="AD356">
        <v>1.1910000000000001</v>
      </c>
      <c r="AE356">
        <v>0.63</v>
      </c>
      <c r="AF356">
        <v>0.29499999999999998</v>
      </c>
      <c r="AG356">
        <v>6.9989999999999997</v>
      </c>
      <c r="AH356">
        <v>3.8879999999999999</v>
      </c>
      <c r="AI356">
        <v>5.9470000000000001</v>
      </c>
      <c r="AJ356">
        <v>16.213999999999999</v>
      </c>
      <c r="AK356">
        <v>11.885999999999999</v>
      </c>
      <c r="AL356">
        <v>0.77300000000000002</v>
      </c>
      <c r="AM356">
        <v>0.02</v>
      </c>
      <c r="AN356" t="s">
        <v>1109</v>
      </c>
      <c r="AO356">
        <v>0.54300000000000004</v>
      </c>
      <c r="AP356">
        <v>-1E-3</v>
      </c>
      <c r="AQ356" t="s">
        <v>1109</v>
      </c>
      <c r="AR356">
        <v>-2.9000000000000001E-2</v>
      </c>
      <c r="AS356">
        <v>1E-3</v>
      </c>
      <c r="AT356">
        <v>2.4E-2</v>
      </c>
      <c r="AU356">
        <v>-0.43099999999999999</v>
      </c>
      <c r="AV356">
        <v>0.40600000000000003</v>
      </c>
      <c r="AW356">
        <v>0.42499999999999999</v>
      </c>
    </row>
    <row r="357" spans="1:49" x14ac:dyDescent="0.2">
      <c r="A357" s="4">
        <v>28246</v>
      </c>
      <c r="B357">
        <v>278</v>
      </c>
      <c r="C357">
        <v>382.791</v>
      </c>
      <c r="D357">
        <v>1.54</v>
      </c>
      <c r="E357">
        <v>17.446999999999999</v>
      </c>
      <c r="F357">
        <v>115.244</v>
      </c>
      <c r="G357">
        <v>99.028000000000006</v>
      </c>
      <c r="H357">
        <v>2.5750000000000002</v>
      </c>
      <c r="I357">
        <v>0.114</v>
      </c>
      <c r="J357" t="s">
        <v>1109</v>
      </c>
      <c r="K357">
        <v>13.526999999999999</v>
      </c>
      <c r="L357">
        <v>230.33600000000001</v>
      </c>
      <c r="M357">
        <v>181.15600000000001</v>
      </c>
      <c r="N357" t="s">
        <v>1110</v>
      </c>
      <c r="O357">
        <v>-0.60699999999999998</v>
      </c>
      <c r="P357">
        <v>0.193</v>
      </c>
      <c r="Q357">
        <v>-0.78200000000000003</v>
      </c>
      <c r="R357">
        <v>-0.23400000000000001</v>
      </c>
      <c r="S357">
        <v>-0.09</v>
      </c>
      <c r="T357">
        <v>-0.14799999999999999</v>
      </c>
      <c r="U357">
        <v>-1.0999999999999999E-2</v>
      </c>
      <c r="V357" t="s">
        <v>1109</v>
      </c>
      <c r="W357">
        <v>1.4999999999999999E-2</v>
      </c>
      <c r="X357">
        <v>-0.249</v>
      </c>
      <c r="Y357">
        <v>0.28699999999999998</v>
      </c>
      <c r="Z357">
        <v>23.527999999999999</v>
      </c>
      <c r="AA357">
        <v>4.4960000000000004</v>
      </c>
      <c r="AB357">
        <v>1.9379999999999999</v>
      </c>
      <c r="AC357">
        <v>18.027000000000001</v>
      </c>
      <c r="AD357">
        <v>1.1910000000000001</v>
      </c>
      <c r="AE357">
        <v>0.63</v>
      </c>
      <c r="AF357">
        <v>0.32100000000000001</v>
      </c>
      <c r="AG357">
        <v>7.0350000000000001</v>
      </c>
      <c r="AH357">
        <v>3.907</v>
      </c>
      <c r="AI357">
        <v>6.3310000000000004</v>
      </c>
      <c r="AJ357">
        <v>16.475000000000001</v>
      </c>
      <c r="AK357">
        <v>12.087999999999999</v>
      </c>
      <c r="AL357">
        <v>-0.34</v>
      </c>
      <c r="AM357">
        <v>2.5999999999999999E-2</v>
      </c>
      <c r="AN357">
        <v>-0.251</v>
      </c>
      <c r="AO357">
        <v>2.9000000000000001E-2</v>
      </c>
      <c r="AP357" t="s">
        <v>1109</v>
      </c>
      <c r="AQ357" t="s">
        <v>1109</v>
      </c>
      <c r="AR357">
        <v>2.5999999999999999E-2</v>
      </c>
      <c r="AS357">
        <v>3.5999999999999997E-2</v>
      </c>
      <c r="AT357">
        <v>1.9E-2</v>
      </c>
      <c r="AU357">
        <v>0.38400000000000001</v>
      </c>
      <c r="AV357">
        <v>0.251</v>
      </c>
      <c r="AW357">
        <v>0.20200000000000001</v>
      </c>
    </row>
    <row r="358" spans="1:49" x14ac:dyDescent="0.2">
      <c r="A358" s="4">
        <v>28277</v>
      </c>
      <c r="B358">
        <v>277</v>
      </c>
      <c r="C358">
        <v>390.48399999999998</v>
      </c>
      <c r="D358">
        <v>1.6870000000000001</v>
      </c>
      <c r="E358">
        <v>16.669</v>
      </c>
      <c r="F358">
        <v>117.209</v>
      </c>
      <c r="G358">
        <v>101.23</v>
      </c>
      <c r="H358">
        <v>2.2080000000000002</v>
      </c>
      <c r="I358">
        <v>0.13100000000000001</v>
      </c>
      <c r="J358" t="s">
        <v>1109</v>
      </c>
      <c r="K358">
        <v>13.64</v>
      </c>
      <c r="L358">
        <v>236.404</v>
      </c>
      <c r="M358">
        <v>185.54300000000001</v>
      </c>
      <c r="N358" t="s">
        <v>1110</v>
      </c>
      <c r="O358">
        <v>7.8029999999999999</v>
      </c>
      <c r="P358">
        <v>0.14699999999999999</v>
      </c>
      <c r="Q358">
        <v>-0.77800000000000002</v>
      </c>
      <c r="R358">
        <v>2.2349999999999999</v>
      </c>
      <c r="S358">
        <v>2.302</v>
      </c>
      <c r="T358">
        <v>-0.19700000000000001</v>
      </c>
      <c r="U358">
        <v>1.7000000000000001E-2</v>
      </c>
      <c r="V358" t="s">
        <v>1109</v>
      </c>
      <c r="W358">
        <v>0.113</v>
      </c>
      <c r="X358">
        <v>5.9080000000000004</v>
      </c>
      <c r="Y358">
        <v>4.3970000000000002</v>
      </c>
      <c r="Z358">
        <v>24.012</v>
      </c>
      <c r="AA358">
        <v>4.468</v>
      </c>
      <c r="AB358">
        <v>1.9379999999999999</v>
      </c>
      <c r="AC358">
        <v>19.271999999999998</v>
      </c>
      <c r="AD358">
        <v>1.171</v>
      </c>
      <c r="AE358">
        <v>0.63</v>
      </c>
      <c r="AF358">
        <v>0.35599999999999998</v>
      </c>
      <c r="AG358">
        <v>7.0419999999999998</v>
      </c>
      <c r="AH358">
        <v>3.9239999999999999</v>
      </c>
      <c r="AI358">
        <v>6.5629999999999997</v>
      </c>
      <c r="AJ358">
        <v>16.431999999999999</v>
      </c>
      <c r="AK358">
        <v>11.95</v>
      </c>
      <c r="AL358">
        <v>0.314</v>
      </c>
      <c r="AM358">
        <v>-2.8000000000000001E-2</v>
      </c>
      <c r="AN358" t="s">
        <v>1109</v>
      </c>
      <c r="AO358">
        <v>1.2450000000000001</v>
      </c>
      <c r="AP358">
        <v>-0.02</v>
      </c>
      <c r="AQ358" t="s">
        <v>1109</v>
      </c>
      <c r="AR358">
        <v>3.5000000000000003E-2</v>
      </c>
      <c r="AS358">
        <v>7.0000000000000001E-3</v>
      </c>
      <c r="AT358">
        <v>1.7000000000000001E-2</v>
      </c>
      <c r="AU358">
        <v>0.23200000000000001</v>
      </c>
      <c r="AV358">
        <v>-4.2999999999999997E-2</v>
      </c>
      <c r="AW358">
        <v>-0.13800000000000001</v>
      </c>
    </row>
    <row r="359" spans="1:49" x14ac:dyDescent="0.2">
      <c r="A359" s="4">
        <v>28307</v>
      </c>
      <c r="B359">
        <v>275</v>
      </c>
      <c r="C359">
        <v>394.00599999999997</v>
      </c>
      <c r="D359">
        <v>1.44</v>
      </c>
      <c r="E359">
        <v>16.594000000000001</v>
      </c>
      <c r="F359">
        <v>119.59</v>
      </c>
      <c r="G359">
        <v>102.74</v>
      </c>
      <c r="H359">
        <v>1.9530000000000001</v>
      </c>
      <c r="I359">
        <v>0.16200000000000001</v>
      </c>
      <c r="J359" t="s">
        <v>1109</v>
      </c>
      <c r="K359">
        <v>14.734999999999999</v>
      </c>
      <c r="L359">
        <v>238.24</v>
      </c>
      <c r="M359">
        <v>187.60400000000001</v>
      </c>
      <c r="N359" t="s">
        <v>1110</v>
      </c>
      <c r="O359">
        <v>3.802</v>
      </c>
      <c r="P359">
        <v>-0.247</v>
      </c>
      <c r="Q359">
        <v>-7.4999999999999997E-2</v>
      </c>
      <c r="R359">
        <v>2.641</v>
      </c>
      <c r="S359">
        <v>1.77</v>
      </c>
      <c r="T359">
        <v>-0.255</v>
      </c>
      <c r="U359">
        <v>3.1E-2</v>
      </c>
      <c r="V359" t="s">
        <v>1109</v>
      </c>
      <c r="W359">
        <v>1.095</v>
      </c>
      <c r="X359">
        <v>1.8560000000000001</v>
      </c>
      <c r="Y359">
        <v>2.081</v>
      </c>
      <c r="Z359">
        <v>24.306999999999999</v>
      </c>
      <c r="AA359">
        <v>4.4729999999999999</v>
      </c>
      <c r="AB359">
        <v>1.6379999999999999</v>
      </c>
      <c r="AC359">
        <v>19.074000000000002</v>
      </c>
      <c r="AD359">
        <v>1.1439999999999999</v>
      </c>
      <c r="AE359">
        <v>0.63</v>
      </c>
      <c r="AF359">
        <v>0.33400000000000002</v>
      </c>
      <c r="AG359">
        <v>7.093</v>
      </c>
      <c r="AH359">
        <v>3.952</v>
      </c>
      <c r="AI359">
        <v>6.133</v>
      </c>
      <c r="AJ359">
        <v>16.47</v>
      </c>
      <c r="AK359">
        <v>12.237</v>
      </c>
      <c r="AL359">
        <v>0.29499999999999998</v>
      </c>
      <c r="AM359">
        <v>5.0000000000000001E-3</v>
      </c>
      <c r="AN359">
        <v>-0.3</v>
      </c>
      <c r="AO359">
        <v>-0.19800000000000001</v>
      </c>
      <c r="AP359">
        <v>-2.7E-2</v>
      </c>
      <c r="AQ359" t="s">
        <v>1109</v>
      </c>
      <c r="AR359">
        <v>-2.1999999999999999E-2</v>
      </c>
      <c r="AS359">
        <v>5.0999999999999997E-2</v>
      </c>
      <c r="AT359">
        <v>2.8000000000000001E-2</v>
      </c>
      <c r="AU359">
        <v>-0.43</v>
      </c>
      <c r="AV359">
        <v>3.7999999999999999E-2</v>
      </c>
      <c r="AW359">
        <v>0.28699999999999998</v>
      </c>
    </row>
    <row r="360" spans="1:49" x14ac:dyDescent="0.2">
      <c r="A360" s="4">
        <v>28338</v>
      </c>
      <c r="B360">
        <v>276</v>
      </c>
      <c r="C360">
        <v>397.01600000000002</v>
      </c>
      <c r="D360">
        <v>1.4550000000000001</v>
      </c>
      <c r="E360">
        <v>18.824999999999999</v>
      </c>
      <c r="F360">
        <v>118.494</v>
      </c>
      <c r="G360">
        <v>101.861</v>
      </c>
      <c r="H360">
        <v>1.911</v>
      </c>
      <c r="I360">
        <v>0.188</v>
      </c>
      <c r="J360" t="s">
        <v>1109</v>
      </c>
      <c r="K360">
        <v>14.534000000000001</v>
      </c>
      <c r="L360">
        <v>240.12100000000001</v>
      </c>
      <c r="M360">
        <v>188.875</v>
      </c>
      <c r="N360" t="s">
        <v>1110</v>
      </c>
      <c r="O360">
        <v>2.82</v>
      </c>
      <c r="P360">
        <v>1.4999999999999999E-2</v>
      </c>
      <c r="Q360">
        <v>2.2309999999999999</v>
      </c>
      <c r="R360">
        <v>-1.266</v>
      </c>
      <c r="S360">
        <v>-1.0489999999999999</v>
      </c>
      <c r="T360">
        <v>-4.2000000000000003E-2</v>
      </c>
      <c r="U360">
        <v>2.5999999999999999E-2</v>
      </c>
      <c r="V360" t="s">
        <v>1109</v>
      </c>
      <c r="W360">
        <v>-0.20100000000000001</v>
      </c>
      <c r="X360">
        <v>1.861</v>
      </c>
      <c r="Y360">
        <v>1.2809999999999999</v>
      </c>
      <c r="Z360">
        <v>23.861000000000001</v>
      </c>
      <c r="AA360">
        <v>4.5549999999999997</v>
      </c>
      <c r="AB360">
        <v>1.6379999999999999</v>
      </c>
      <c r="AC360">
        <v>20.047000000000001</v>
      </c>
      <c r="AD360">
        <v>1.145</v>
      </c>
      <c r="AE360">
        <v>0.63</v>
      </c>
      <c r="AF360">
        <v>0.318</v>
      </c>
      <c r="AG360">
        <v>8.3849999999999998</v>
      </c>
      <c r="AH360">
        <v>3.9670000000000001</v>
      </c>
      <c r="AI360">
        <v>4.8209999999999997</v>
      </c>
      <c r="AJ360">
        <v>17.3</v>
      </c>
      <c r="AK360">
        <v>12.728999999999999</v>
      </c>
      <c r="AL360">
        <v>-0.47599999999999998</v>
      </c>
      <c r="AM360">
        <v>8.2000000000000003E-2</v>
      </c>
      <c r="AN360" t="s">
        <v>1109</v>
      </c>
      <c r="AO360">
        <v>0.97299999999999998</v>
      </c>
      <c r="AP360">
        <v>1E-3</v>
      </c>
      <c r="AQ360" t="s">
        <v>1109</v>
      </c>
      <c r="AR360">
        <v>-1.6E-2</v>
      </c>
      <c r="AS360">
        <v>2.1999999999999999E-2</v>
      </c>
      <c r="AT360">
        <v>1.4999999999999999E-2</v>
      </c>
      <c r="AU360">
        <v>-4.2000000000000003E-2</v>
      </c>
      <c r="AV360">
        <v>0.8</v>
      </c>
      <c r="AW360">
        <v>0.49199999999999999</v>
      </c>
    </row>
    <row r="361" spans="1:49" x14ac:dyDescent="0.2">
      <c r="A361" s="4">
        <v>28369</v>
      </c>
      <c r="B361">
        <v>276</v>
      </c>
      <c r="C361">
        <v>402.27499999999998</v>
      </c>
      <c r="D361">
        <v>1.327</v>
      </c>
      <c r="E361">
        <v>15.191000000000001</v>
      </c>
      <c r="F361">
        <v>123.694</v>
      </c>
      <c r="G361">
        <v>107.07299999999999</v>
      </c>
      <c r="H361">
        <v>2.048</v>
      </c>
      <c r="I361">
        <v>0.193</v>
      </c>
      <c r="J361" t="s">
        <v>1109</v>
      </c>
      <c r="K361">
        <v>14.38</v>
      </c>
      <c r="L361">
        <v>243.62200000000001</v>
      </c>
      <c r="M361">
        <v>192.696</v>
      </c>
      <c r="N361" t="s">
        <v>1110</v>
      </c>
      <c r="O361">
        <v>5.4589999999999996</v>
      </c>
      <c r="P361">
        <v>-0.128</v>
      </c>
      <c r="Q361">
        <v>-3.6339999999999999</v>
      </c>
      <c r="R361">
        <v>5.4</v>
      </c>
      <c r="S361">
        <v>5.4119999999999999</v>
      </c>
      <c r="T361">
        <v>0.13700000000000001</v>
      </c>
      <c r="U361">
        <v>5.0000000000000001E-3</v>
      </c>
      <c r="V361" t="s">
        <v>1109</v>
      </c>
      <c r="W361">
        <v>-0.154</v>
      </c>
      <c r="X361">
        <v>3.5009999999999999</v>
      </c>
      <c r="Y361">
        <v>3.8210000000000002</v>
      </c>
      <c r="Z361">
        <v>23.443999999999999</v>
      </c>
      <c r="AA361">
        <v>4.6130000000000004</v>
      </c>
      <c r="AB361">
        <v>1.6379999999999999</v>
      </c>
      <c r="AC361">
        <v>20.085999999999999</v>
      </c>
      <c r="AD361">
        <v>1.145</v>
      </c>
      <c r="AE361">
        <v>0.54100000000000004</v>
      </c>
      <c r="AF361">
        <v>0.34300000000000003</v>
      </c>
      <c r="AG361">
        <v>8.4570000000000007</v>
      </c>
      <c r="AH361">
        <v>3.9950000000000001</v>
      </c>
      <c r="AI361">
        <v>5.1050000000000004</v>
      </c>
      <c r="AJ361">
        <v>16.291</v>
      </c>
      <c r="AK361">
        <v>11.558999999999999</v>
      </c>
      <c r="AL361">
        <v>-0.41699999999999998</v>
      </c>
      <c r="AM361">
        <v>5.8000000000000003E-2</v>
      </c>
      <c r="AN361" t="s">
        <v>1109</v>
      </c>
      <c r="AO361">
        <v>3.9E-2</v>
      </c>
      <c r="AP361" t="s">
        <v>1109</v>
      </c>
      <c r="AQ361">
        <v>-8.8999999999999996E-2</v>
      </c>
      <c r="AR361">
        <v>2.5000000000000001E-2</v>
      </c>
      <c r="AS361">
        <v>7.1999999999999995E-2</v>
      </c>
      <c r="AT361">
        <v>2.8000000000000001E-2</v>
      </c>
      <c r="AU361">
        <v>0.28399999999999997</v>
      </c>
      <c r="AV361">
        <v>-1.0089999999999999</v>
      </c>
      <c r="AW361">
        <v>-1.17</v>
      </c>
    </row>
    <row r="362" spans="1:49" x14ac:dyDescent="0.2">
      <c r="A362" s="4">
        <v>28399</v>
      </c>
      <c r="B362">
        <v>276</v>
      </c>
      <c r="C362">
        <v>413.40600000000001</v>
      </c>
      <c r="D362">
        <v>1.421</v>
      </c>
      <c r="E362">
        <v>19.524000000000001</v>
      </c>
      <c r="F362">
        <v>126.377</v>
      </c>
      <c r="G362">
        <v>109.68300000000001</v>
      </c>
      <c r="H362">
        <v>1.9730000000000001</v>
      </c>
      <c r="I362">
        <v>0.21099999999999999</v>
      </c>
      <c r="J362" t="s">
        <v>1109</v>
      </c>
      <c r="K362">
        <v>14.51</v>
      </c>
      <c r="L362">
        <v>246.96299999999999</v>
      </c>
      <c r="M362">
        <v>194.63300000000001</v>
      </c>
      <c r="N362" t="s">
        <v>1110</v>
      </c>
      <c r="O362">
        <v>11.381</v>
      </c>
      <c r="P362">
        <v>9.4E-2</v>
      </c>
      <c r="Q362">
        <v>4.3330000000000002</v>
      </c>
      <c r="R362">
        <v>3.0030000000000001</v>
      </c>
      <c r="S362">
        <v>2.93</v>
      </c>
      <c r="T362">
        <v>-7.4999999999999997E-2</v>
      </c>
      <c r="U362">
        <v>1.7999999999999999E-2</v>
      </c>
      <c r="V362" t="s">
        <v>1109</v>
      </c>
      <c r="W362">
        <v>0.13</v>
      </c>
      <c r="X362">
        <v>3.371</v>
      </c>
      <c r="Y362">
        <v>1.9670000000000001</v>
      </c>
      <c r="Z362">
        <v>24.295000000000002</v>
      </c>
      <c r="AA362">
        <v>4.5940000000000003</v>
      </c>
      <c r="AB362">
        <v>1.6379999999999999</v>
      </c>
      <c r="AC362">
        <v>20.658000000000001</v>
      </c>
      <c r="AD362">
        <v>1.145</v>
      </c>
      <c r="AE362">
        <v>0.54100000000000004</v>
      </c>
      <c r="AF362">
        <v>0.35499999999999998</v>
      </c>
      <c r="AG362">
        <v>8.6609999999999996</v>
      </c>
      <c r="AH362">
        <v>3.9790000000000001</v>
      </c>
      <c r="AI362">
        <v>5.585</v>
      </c>
      <c r="AJ362">
        <v>18.332000000000001</v>
      </c>
      <c r="AK362">
        <v>13.771000000000001</v>
      </c>
      <c r="AL362">
        <v>0.85099999999999998</v>
      </c>
      <c r="AM362">
        <v>-1.9E-2</v>
      </c>
      <c r="AN362" t="s">
        <v>1109</v>
      </c>
      <c r="AO362">
        <v>0.57199999999999995</v>
      </c>
      <c r="AP362" t="s">
        <v>1109</v>
      </c>
      <c r="AQ362" t="s">
        <v>1109</v>
      </c>
      <c r="AR362">
        <v>1.2E-2</v>
      </c>
      <c r="AS362">
        <v>0.104</v>
      </c>
      <c r="AT362">
        <v>-1.6E-2</v>
      </c>
      <c r="AU362">
        <v>0.48</v>
      </c>
      <c r="AV362">
        <v>2.0409999999999999</v>
      </c>
      <c r="AW362">
        <v>2.2120000000000002</v>
      </c>
    </row>
    <row r="363" spans="1:49" x14ac:dyDescent="0.2">
      <c r="A363" s="4">
        <v>28430</v>
      </c>
      <c r="B363">
        <v>273</v>
      </c>
      <c r="C363">
        <v>426.79300000000001</v>
      </c>
      <c r="D363">
        <v>1.4870000000000001</v>
      </c>
      <c r="E363">
        <v>16.184000000000001</v>
      </c>
      <c r="F363">
        <v>136.43199999999999</v>
      </c>
      <c r="G363">
        <v>119.66200000000001</v>
      </c>
      <c r="H363">
        <v>2.1709999999999998</v>
      </c>
      <c r="I363">
        <v>0.20599999999999999</v>
      </c>
      <c r="J363" t="s">
        <v>1109</v>
      </c>
      <c r="K363">
        <v>14.393000000000001</v>
      </c>
      <c r="L363">
        <v>253.81200000000001</v>
      </c>
      <c r="M363">
        <v>199.024</v>
      </c>
      <c r="N363" t="s">
        <v>1110</v>
      </c>
      <c r="O363">
        <v>13.717000000000001</v>
      </c>
      <c r="P363">
        <v>6.6000000000000003E-2</v>
      </c>
      <c r="Q363">
        <v>-3.34</v>
      </c>
      <c r="R363">
        <v>10.265000000000001</v>
      </c>
      <c r="S363">
        <v>10.189</v>
      </c>
      <c r="T363">
        <v>0.19800000000000001</v>
      </c>
      <c r="U363">
        <v>-5.0000000000000001E-3</v>
      </c>
      <c r="V363" t="s">
        <v>1109</v>
      </c>
      <c r="W363">
        <v>-0.11700000000000001</v>
      </c>
      <c r="X363">
        <v>6.859</v>
      </c>
      <c r="Y363">
        <v>4.4009999999999998</v>
      </c>
      <c r="Z363">
        <v>25.588999999999999</v>
      </c>
      <c r="AA363">
        <v>4.641</v>
      </c>
      <c r="AB363">
        <v>2.194</v>
      </c>
      <c r="AC363">
        <v>21.219000000000001</v>
      </c>
      <c r="AD363">
        <v>1.145</v>
      </c>
      <c r="AE363">
        <v>0.29099999999999998</v>
      </c>
      <c r="AF363">
        <v>0.34200000000000003</v>
      </c>
      <c r="AG363">
        <v>8.6839999999999993</v>
      </c>
      <c r="AH363">
        <v>4.0199999999999996</v>
      </c>
      <c r="AI363">
        <v>5.5410000000000004</v>
      </c>
      <c r="AJ363">
        <v>19.158000000000001</v>
      </c>
      <c r="AK363">
        <v>14.513</v>
      </c>
      <c r="AL363">
        <v>1.294</v>
      </c>
      <c r="AM363">
        <v>4.7E-2</v>
      </c>
      <c r="AN363">
        <v>0.55600000000000005</v>
      </c>
      <c r="AO363">
        <v>0.56100000000000005</v>
      </c>
      <c r="AP363" t="s">
        <v>1109</v>
      </c>
      <c r="AQ363">
        <v>-0.25</v>
      </c>
      <c r="AR363">
        <v>-1.2999999999999999E-2</v>
      </c>
      <c r="AS363">
        <v>0.13300000000000001</v>
      </c>
      <c r="AT363">
        <v>4.1000000000000002E-2</v>
      </c>
      <c r="AU363">
        <v>-4.3999999999999997E-2</v>
      </c>
      <c r="AV363">
        <v>0.82599999999999996</v>
      </c>
      <c r="AW363">
        <v>0.74199999999999999</v>
      </c>
    </row>
    <row r="364" spans="1:49" x14ac:dyDescent="0.2">
      <c r="A364" s="4">
        <v>28460</v>
      </c>
      <c r="B364">
        <v>270</v>
      </c>
      <c r="C364">
        <v>442.22899999999998</v>
      </c>
      <c r="D364">
        <v>1.1040000000000001</v>
      </c>
      <c r="E364">
        <v>24.207999999999998</v>
      </c>
      <c r="F364">
        <v>136.60900000000001</v>
      </c>
      <c r="G364">
        <v>118.852</v>
      </c>
      <c r="H364">
        <v>2.2559999999999998</v>
      </c>
      <c r="I364">
        <v>0.20899999999999999</v>
      </c>
      <c r="J364" t="s">
        <v>1109</v>
      </c>
      <c r="K364">
        <v>15.292</v>
      </c>
      <c r="L364">
        <v>260.91199999999998</v>
      </c>
      <c r="M364">
        <v>204.517</v>
      </c>
      <c r="N364" t="s">
        <v>1110</v>
      </c>
      <c r="O364">
        <v>16.425999999999998</v>
      </c>
      <c r="P364">
        <v>-0.38300000000000001</v>
      </c>
      <c r="Q364">
        <v>8.0239999999999991</v>
      </c>
      <c r="R364">
        <v>1.0669999999999999</v>
      </c>
      <c r="S364">
        <v>0.02</v>
      </c>
      <c r="T364">
        <v>8.5000000000000006E-2</v>
      </c>
      <c r="U364">
        <v>3.0000000000000001E-3</v>
      </c>
      <c r="V364" t="s">
        <v>1109</v>
      </c>
      <c r="W364">
        <v>0.95899999999999996</v>
      </c>
      <c r="X364">
        <v>7.2</v>
      </c>
      <c r="Y364">
        <v>5.5529999999999999</v>
      </c>
      <c r="Z364">
        <v>26.350999999999999</v>
      </c>
      <c r="AA364">
        <v>4.6529999999999996</v>
      </c>
      <c r="AB364">
        <v>2.3929999999999998</v>
      </c>
      <c r="AC364">
        <v>21.87</v>
      </c>
      <c r="AD364">
        <v>1.1279999999999999</v>
      </c>
      <c r="AE364">
        <v>0.4</v>
      </c>
      <c r="AF364">
        <v>0.16400000000000001</v>
      </c>
      <c r="AG364">
        <v>8.7799999999999994</v>
      </c>
      <c r="AH364">
        <v>4.1189999999999998</v>
      </c>
      <c r="AI364">
        <v>5.9329999999999998</v>
      </c>
      <c r="AJ364">
        <v>20.885999999999999</v>
      </c>
      <c r="AK364">
        <v>15.412000000000001</v>
      </c>
      <c r="AL364">
        <v>0.76200000000000001</v>
      </c>
      <c r="AM364">
        <v>5.1999999999999998E-2</v>
      </c>
      <c r="AN364">
        <v>0.19900000000000001</v>
      </c>
      <c r="AO364">
        <v>0.65100000000000002</v>
      </c>
      <c r="AP364">
        <v>-1.7000000000000001E-2</v>
      </c>
      <c r="AQ364">
        <v>0.109</v>
      </c>
      <c r="AR364">
        <v>-0.17799999999999999</v>
      </c>
      <c r="AS364">
        <v>9.6000000000000002E-2</v>
      </c>
      <c r="AT364">
        <v>9.9000000000000005E-2</v>
      </c>
      <c r="AU364">
        <v>0.39200000000000002</v>
      </c>
      <c r="AV364">
        <v>1.728</v>
      </c>
      <c r="AW364">
        <v>0.89900000000000002</v>
      </c>
    </row>
    <row r="365" spans="1:49" x14ac:dyDescent="0.2">
      <c r="A365" s="4">
        <v>28491</v>
      </c>
      <c r="B365">
        <v>269</v>
      </c>
      <c r="C365">
        <v>424.596</v>
      </c>
      <c r="D365">
        <v>1.3680000000000001</v>
      </c>
      <c r="E365">
        <v>19.196999999999999</v>
      </c>
      <c r="F365">
        <v>131.39699999999999</v>
      </c>
      <c r="G365">
        <v>113.28100000000001</v>
      </c>
      <c r="H365">
        <v>2.085</v>
      </c>
      <c r="I365">
        <v>0.221</v>
      </c>
      <c r="J365" t="s">
        <v>1109</v>
      </c>
      <c r="K365">
        <v>15.81</v>
      </c>
      <c r="L365">
        <v>252.81</v>
      </c>
      <c r="M365">
        <v>199.255</v>
      </c>
      <c r="N365" t="s">
        <v>1110</v>
      </c>
      <c r="O365">
        <v>-17.672999999999998</v>
      </c>
      <c r="P365">
        <v>0.26400000000000001</v>
      </c>
      <c r="Q365">
        <v>-5.0110000000000001</v>
      </c>
      <c r="R365">
        <v>-5.2519999999999998</v>
      </c>
      <c r="S365">
        <v>-5.6109999999999998</v>
      </c>
      <c r="T365">
        <v>-0.17100000000000001</v>
      </c>
      <c r="U365">
        <v>1.2E-2</v>
      </c>
      <c r="V365" t="s">
        <v>1109</v>
      </c>
      <c r="W365">
        <v>0.51800000000000002</v>
      </c>
      <c r="X365">
        <v>-8.1020000000000003</v>
      </c>
      <c r="Y365">
        <v>-5.2619999999999996</v>
      </c>
      <c r="Z365">
        <v>24.241</v>
      </c>
      <c r="AA365">
        <v>4.6820000000000004</v>
      </c>
      <c r="AB365">
        <v>3.052</v>
      </c>
      <c r="AC365">
        <v>20.454000000000001</v>
      </c>
      <c r="AD365">
        <v>1.1259999999999999</v>
      </c>
      <c r="AE365">
        <v>0.42199999999999999</v>
      </c>
      <c r="AF365">
        <v>0.187</v>
      </c>
      <c r="AG365">
        <v>8.7840000000000007</v>
      </c>
      <c r="AH365">
        <v>4.1020000000000003</v>
      </c>
      <c r="AI365">
        <v>6.3289999999999997</v>
      </c>
      <c r="AJ365">
        <v>16.523</v>
      </c>
      <c r="AK365">
        <v>11.805999999999999</v>
      </c>
      <c r="AL365">
        <v>-2.11</v>
      </c>
      <c r="AM365">
        <v>2.9000000000000001E-2</v>
      </c>
      <c r="AN365">
        <v>0.65900000000000003</v>
      </c>
      <c r="AO365">
        <v>-1.4159999999999999</v>
      </c>
      <c r="AP365">
        <v>-2E-3</v>
      </c>
      <c r="AQ365">
        <v>2.1999999999999999E-2</v>
      </c>
      <c r="AR365">
        <v>2.3E-2</v>
      </c>
      <c r="AS365">
        <v>4.0000000000000001E-3</v>
      </c>
      <c r="AT365">
        <v>-1.7000000000000001E-2</v>
      </c>
      <c r="AU365">
        <v>0.39600000000000002</v>
      </c>
      <c r="AV365">
        <v>-4.3630000000000004</v>
      </c>
      <c r="AW365">
        <v>-3.6059999999999999</v>
      </c>
    </row>
    <row r="366" spans="1:49" x14ac:dyDescent="0.2">
      <c r="A366" s="4">
        <v>28522</v>
      </c>
      <c r="B366">
        <v>269</v>
      </c>
      <c r="C366">
        <v>427.34399999999999</v>
      </c>
      <c r="D366">
        <v>1.345</v>
      </c>
      <c r="E366">
        <v>18.454999999999998</v>
      </c>
      <c r="F366">
        <v>135.02199999999999</v>
      </c>
      <c r="G366">
        <v>115.773</v>
      </c>
      <c r="H366">
        <v>2.0680000000000001</v>
      </c>
      <c r="I366">
        <v>0.22</v>
      </c>
      <c r="J366" t="s">
        <v>1109</v>
      </c>
      <c r="K366">
        <v>16.960999999999999</v>
      </c>
      <c r="L366">
        <v>251.417</v>
      </c>
      <c r="M366">
        <v>199.989</v>
      </c>
      <c r="N366" t="s">
        <v>1110</v>
      </c>
      <c r="O366">
        <v>3.448</v>
      </c>
      <c r="P366">
        <v>-2.3E-2</v>
      </c>
      <c r="Q366">
        <v>-0.74199999999999999</v>
      </c>
      <c r="R366">
        <v>4.3250000000000002</v>
      </c>
      <c r="S366">
        <v>3.1920000000000002</v>
      </c>
      <c r="T366">
        <v>-1.7000000000000001E-2</v>
      </c>
      <c r="U366">
        <v>-1E-3</v>
      </c>
      <c r="V366" t="s">
        <v>1109</v>
      </c>
      <c r="W366">
        <v>1.151</v>
      </c>
      <c r="X366">
        <v>-1.393</v>
      </c>
      <c r="Y366">
        <v>0.73399999999999999</v>
      </c>
      <c r="Z366">
        <v>22.977</v>
      </c>
      <c r="AA366">
        <v>4.6989999999999998</v>
      </c>
      <c r="AB366">
        <v>2.5569999999999999</v>
      </c>
      <c r="AC366">
        <v>20.068999999999999</v>
      </c>
      <c r="AD366">
        <v>1.1259999999999999</v>
      </c>
      <c r="AE366">
        <v>2.1</v>
      </c>
      <c r="AF366">
        <v>0.185</v>
      </c>
      <c r="AG366">
        <v>8.7989999999999995</v>
      </c>
      <c r="AH366">
        <v>4.1130000000000004</v>
      </c>
      <c r="AI366">
        <v>5.9080000000000004</v>
      </c>
      <c r="AJ366">
        <v>16.925000000000001</v>
      </c>
      <c r="AK366">
        <v>12.167999999999999</v>
      </c>
      <c r="AL366">
        <v>-1.264</v>
      </c>
      <c r="AM366">
        <v>1.7000000000000001E-2</v>
      </c>
      <c r="AN366">
        <v>-0.495</v>
      </c>
      <c r="AO366">
        <v>-0.38500000000000001</v>
      </c>
      <c r="AP366" t="s">
        <v>1109</v>
      </c>
      <c r="AQ366">
        <v>1.6779999999999999</v>
      </c>
      <c r="AR366">
        <v>-2E-3</v>
      </c>
      <c r="AS366">
        <v>1.4999999999999999E-2</v>
      </c>
      <c r="AT366">
        <v>1.0999999999999999E-2</v>
      </c>
      <c r="AU366">
        <v>-0.42099999999999999</v>
      </c>
      <c r="AV366">
        <v>0.40200000000000002</v>
      </c>
      <c r="AW366">
        <v>0.36199999999999999</v>
      </c>
    </row>
    <row r="367" spans="1:49" x14ac:dyDescent="0.2">
      <c r="A367" s="4">
        <v>28550</v>
      </c>
      <c r="B367">
        <v>270</v>
      </c>
      <c r="C367">
        <v>429.202</v>
      </c>
      <c r="D367">
        <v>1.2669999999999999</v>
      </c>
      <c r="E367">
        <v>16.465</v>
      </c>
      <c r="F367">
        <v>136.45599999999999</v>
      </c>
      <c r="G367">
        <v>118.07</v>
      </c>
      <c r="H367">
        <v>2.004</v>
      </c>
      <c r="I367">
        <v>0.23300000000000001</v>
      </c>
      <c r="J367" t="s">
        <v>1109</v>
      </c>
      <c r="K367">
        <v>16.149000000000001</v>
      </c>
      <c r="L367">
        <v>253.321</v>
      </c>
      <c r="M367">
        <v>201.90100000000001</v>
      </c>
      <c r="N367" t="s">
        <v>1110</v>
      </c>
      <c r="O367">
        <v>1.958</v>
      </c>
      <c r="P367">
        <v>-7.8E-2</v>
      </c>
      <c r="Q367">
        <v>-1.99</v>
      </c>
      <c r="R367">
        <v>1.534</v>
      </c>
      <c r="S367">
        <v>2.3969999999999998</v>
      </c>
      <c r="T367">
        <v>-6.4000000000000001E-2</v>
      </c>
      <c r="U367">
        <v>1.2999999999999999E-2</v>
      </c>
      <c r="V367" t="s">
        <v>1109</v>
      </c>
      <c r="W367">
        <v>-0.81200000000000006</v>
      </c>
      <c r="X367">
        <v>1.9039999999999999</v>
      </c>
      <c r="Y367">
        <v>1.9119999999999999</v>
      </c>
      <c r="Z367">
        <v>22.876000000000001</v>
      </c>
      <c r="AA367">
        <v>4.6909999999999998</v>
      </c>
      <c r="AB367">
        <v>2.5579999999999998</v>
      </c>
      <c r="AC367">
        <v>20.169</v>
      </c>
      <c r="AD367">
        <v>1.1259999999999999</v>
      </c>
      <c r="AE367">
        <v>2.1</v>
      </c>
      <c r="AF367">
        <v>0.186</v>
      </c>
      <c r="AG367">
        <v>8.8859999999999992</v>
      </c>
      <c r="AH367">
        <v>4.1219999999999999</v>
      </c>
      <c r="AI367">
        <v>6.399</v>
      </c>
      <c r="AJ367">
        <v>15.792</v>
      </c>
      <c r="AK367">
        <v>11.262</v>
      </c>
      <c r="AL367">
        <v>-0.10100000000000001</v>
      </c>
      <c r="AM367">
        <v>-8.0000000000000002E-3</v>
      </c>
      <c r="AN367">
        <v>1E-3</v>
      </c>
      <c r="AO367">
        <v>0.1</v>
      </c>
      <c r="AP367" t="s">
        <v>1109</v>
      </c>
      <c r="AQ367" t="s">
        <v>1109</v>
      </c>
      <c r="AR367">
        <v>1E-3</v>
      </c>
      <c r="AS367">
        <v>8.6999999999999994E-2</v>
      </c>
      <c r="AT367">
        <v>8.9999999999999993E-3</v>
      </c>
      <c r="AU367">
        <v>0.49099999999999999</v>
      </c>
      <c r="AV367">
        <v>-1.133</v>
      </c>
      <c r="AW367">
        <v>-0.90600000000000003</v>
      </c>
    </row>
    <row r="368" spans="1:49" x14ac:dyDescent="0.2">
      <c r="A368" s="4">
        <v>28581</v>
      </c>
      <c r="B368">
        <v>270</v>
      </c>
      <c r="C368">
        <v>430.041</v>
      </c>
      <c r="D368">
        <v>1.32</v>
      </c>
      <c r="E368">
        <v>19.149000000000001</v>
      </c>
      <c r="F368">
        <v>133.971</v>
      </c>
      <c r="G368">
        <v>115.592</v>
      </c>
      <c r="H368">
        <v>2.0310000000000001</v>
      </c>
      <c r="I368">
        <v>0.246</v>
      </c>
      <c r="J368" t="s">
        <v>1109</v>
      </c>
      <c r="K368">
        <v>16.102</v>
      </c>
      <c r="L368">
        <v>254.92699999999999</v>
      </c>
      <c r="M368">
        <v>202.185</v>
      </c>
      <c r="N368" t="s">
        <v>1110</v>
      </c>
      <c r="O368">
        <v>0.629</v>
      </c>
      <c r="P368">
        <v>5.2999999999999999E-2</v>
      </c>
      <c r="Q368">
        <v>2.6840000000000002</v>
      </c>
      <c r="R368">
        <v>-2.8250000000000002</v>
      </c>
      <c r="S368">
        <v>-2.8180000000000001</v>
      </c>
      <c r="T368">
        <v>2.7E-2</v>
      </c>
      <c r="U368">
        <v>1.2999999999999999E-2</v>
      </c>
      <c r="V368" t="s">
        <v>1109</v>
      </c>
      <c r="W368">
        <v>-4.7E-2</v>
      </c>
      <c r="X368">
        <v>1.6359999999999999</v>
      </c>
      <c r="Y368">
        <v>0.314</v>
      </c>
      <c r="Z368">
        <v>24.109000000000002</v>
      </c>
      <c r="AA368">
        <v>4.7699999999999996</v>
      </c>
      <c r="AB368">
        <v>2.5539999999999998</v>
      </c>
      <c r="AC368">
        <v>20.183</v>
      </c>
      <c r="AD368">
        <v>1.1259999999999999</v>
      </c>
      <c r="AE368">
        <v>2.1040000000000001</v>
      </c>
      <c r="AF368">
        <v>0.23899999999999999</v>
      </c>
      <c r="AG368">
        <v>8.83</v>
      </c>
      <c r="AH368">
        <v>4.1429999999999998</v>
      </c>
      <c r="AI368">
        <v>5.3579999999999997</v>
      </c>
      <c r="AJ368">
        <v>16.106999999999999</v>
      </c>
      <c r="AK368">
        <v>11.507999999999999</v>
      </c>
      <c r="AL368">
        <v>1.2330000000000001</v>
      </c>
      <c r="AM368">
        <v>7.9000000000000001E-2</v>
      </c>
      <c r="AN368">
        <v>-4.0000000000000001E-3</v>
      </c>
      <c r="AO368">
        <v>1.4E-2</v>
      </c>
      <c r="AP368" t="s">
        <v>1109</v>
      </c>
      <c r="AQ368">
        <v>4.0000000000000001E-3</v>
      </c>
      <c r="AR368">
        <v>5.2999999999999999E-2</v>
      </c>
      <c r="AS368">
        <v>4.3999999999999997E-2</v>
      </c>
      <c r="AT368">
        <v>2.1000000000000001E-2</v>
      </c>
      <c r="AU368">
        <v>-1.0409999999999999</v>
      </c>
      <c r="AV368">
        <v>0.315</v>
      </c>
      <c r="AW368">
        <v>0.246</v>
      </c>
    </row>
    <row r="369" spans="1:49" x14ac:dyDescent="0.2">
      <c r="A369" s="4">
        <v>28611</v>
      </c>
      <c r="B369">
        <v>270</v>
      </c>
      <c r="C369">
        <v>435.66300000000001</v>
      </c>
      <c r="D369">
        <v>1.4510000000000001</v>
      </c>
      <c r="E369">
        <v>16.41</v>
      </c>
      <c r="F369">
        <v>137.976</v>
      </c>
      <c r="G369">
        <v>119.40600000000001</v>
      </c>
      <c r="H369">
        <v>1.954</v>
      </c>
      <c r="I369">
        <v>0.26600000000000001</v>
      </c>
      <c r="J369" t="s">
        <v>1109</v>
      </c>
      <c r="K369">
        <v>16.350000000000001</v>
      </c>
      <c r="L369">
        <v>258.928</v>
      </c>
      <c r="M369">
        <v>204.60599999999999</v>
      </c>
      <c r="N369" t="s">
        <v>1110</v>
      </c>
      <c r="O369">
        <v>5.492</v>
      </c>
      <c r="P369">
        <v>0.13100000000000001</v>
      </c>
      <c r="Q369">
        <v>-2.7389999999999999</v>
      </c>
      <c r="R369">
        <v>3.7450000000000001</v>
      </c>
      <c r="S369">
        <v>3.5539999999999998</v>
      </c>
      <c r="T369">
        <v>-7.6999999999999999E-2</v>
      </c>
      <c r="U369">
        <v>0.02</v>
      </c>
      <c r="V369" t="s">
        <v>1109</v>
      </c>
      <c r="W369">
        <v>0.248</v>
      </c>
      <c r="X369">
        <v>4.1310000000000002</v>
      </c>
      <c r="Y369">
        <v>2.5409999999999999</v>
      </c>
      <c r="Z369">
        <v>23.86</v>
      </c>
      <c r="AA369">
        <v>4.8220000000000001</v>
      </c>
      <c r="AB369">
        <v>3.81</v>
      </c>
      <c r="AC369">
        <v>20.704000000000001</v>
      </c>
      <c r="AD369">
        <v>1.1259999999999999</v>
      </c>
      <c r="AE369">
        <v>2.1040000000000001</v>
      </c>
      <c r="AF369">
        <v>0.29099999999999998</v>
      </c>
      <c r="AG369">
        <v>8.8510000000000009</v>
      </c>
      <c r="AH369">
        <v>4.1420000000000003</v>
      </c>
      <c r="AI369">
        <v>5.51</v>
      </c>
      <c r="AJ369">
        <v>16.13</v>
      </c>
      <c r="AK369">
        <v>11.455</v>
      </c>
      <c r="AL369">
        <v>-0.249</v>
      </c>
      <c r="AM369">
        <v>6.2E-2</v>
      </c>
      <c r="AN369">
        <v>1.256</v>
      </c>
      <c r="AO369">
        <v>0.52100000000000002</v>
      </c>
      <c r="AP369" t="s">
        <v>1109</v>
      </c>
      <c r="AQ369" t="s">
        <v>1109</v>
      </c>
      <c r="AR369">
        <v>5.1999999999999998E-2</v>
      </c>
      <c r="AS369">
        <v>2.1000000000000001E-2</v>
      </c>
      <c r="AT369">
        <v>-1E-3</v>
      </c>
      <c r="AU369">
        <v>0.152</v>
      </c>
      <c r="AV369">
        <v>2.3E-2</v>
      </c>
      <c r="AW369">
        <v>-5.2999999999999999E-2</v>
      </c>
    </row>
    <row r="370" spans="1:49" x14ac:dyDescent="0.2">
      <c r="A370" s="4">
        <v>28642</v>
      </c>
      <c r="B370">
        <v>268</v>
      </c>
      <c r="C370">
        <v>436.81099999999998</v>
      </c>
      <c r="D370">
        <v>1.405</v>
      </c>
      <c r="E370">
        <v>16.651</v>
      </c>
      <c r="F370">
        <v>132.82</v>
      </c>
      <c r="G370">
        <v>113.76</v>
      </c>
      <c r="H370">
        <v>2.0219999999999998</v>
      </c>
      <c r="I370">
        <v>0.27100000000000002</v>
      </c>
      <c r="J370" t="s">
        <v>1109</v>
      </c>
      <c r="K370">
        <v>16.766999999999999</v>
      </c>
      <c r="L370">
        <v>263.99400000000003</v>
      </c>
      <c r="M370">
        <v>209.23400000000001</v>
      </c>
      <c r="N370" t="s">
        <v>1110</v>
      </c>
      <c r="O370">
        <v>1.8680000000000001</v>
      </c>
      <c r="P370">
        <v>-4.5999999999999999E-2</v>
      </c>
      <c r="Q370">
        <v>0.24099999999999999</v>
      </c>
      <c r="R370">
        <v>-4.7560000000000002</v>
      </c>
      <c r="S370">
        <v>-5.2960000000000003</v>
      </c>
      <c r="T370">
        <v>6.8000000000000005E-2</v>
      </c>
      <c r="U370">
        <v>5.0000000000000001E-3</v>
      </c>
      <c r="V370" t="s">
        <v>1109</v>
      </c>
      <c r="W370">
        <v>0.46700000000000003</v>
      </c>
      <c r="X370">
        <v>5.3860000000000001</v>
      </c>
      <c r="Y370">
        <v>4.8780000000000001</v>
      </c>
      <c r="Z370">
        <v>24.041</v>
      </c>
      <c r="AA370">
        <v>4.6159999999999997</v>
      </c>
      <c r="AB370">
        <v>3.8140000000000001</v>
      </c>
      <c r="AC370">
        <v>21.196999999999999</v>
      </c>
      <c r="AD370">
        <v>1.0920000000000001</v>
      </c>
      <c r="AE370">
        <v>2.101</v>
      </c>
      <c r="AF370">
        <v>0.26600000000000001</v>
      </c>
      <c r="AG370">
        <v>8.8480000000000008</v>
      </c>
      <c r="AH370">
        <v>4.1550000000000002</v>
      </c>
      <c r="AI370">
        <v>6.5709999999999997</v>
      </c>
      <c r="AJ370">
        <v>15.83</v>
      </c>
      <c r="AK370">
        <v>10.821</v>
      </c>
      <c r="AL370">
        <v>0.18099999999999999</v>
      </c>
      <c r="AM370">
        <v>-0.20599999999999999</v>
      </c>
      <c r="AN370">
        <v>4.0000000000000001E-3</v>
      </c>
      <c r="AO370">
        <v>0.56299999999999994</v>
      </c>
      <c r="AP370">
        <v>-3.4000000000000002E-2</v>
      </c>
      <c r="AQ370">
        <v>-3.0000000000000001E-3</v>
      </c>
      <c r="AR370">
        <v>-2.5000000000000001E-2</v>
      </c>
      <c r="AS370">
        <v>-3.0000000000000001E-3</v>
      </c>
      <c r="AT370">
        <v>1.2999999999999999E-2</v>
      </c>
      <c r="AU370">
        <v>1.0609999999999999</v>
      </c>
      <c r="AV370">
        <v>-0.3</v>
      </c>
      <c r="AW370">
        <v>-0.63400000000000001</v>
      </c>
    </row>
    <row r="371" spans="1:49" x14ac:dyDescent="0.2">
      <c r="A371" s="4">
        <v>28672</v>
      </c>
      <c r="B371">
        <v>268</v>
      </c>
      <c r="C371">
        <v>443.18700000000001</v>
      </c>
      <c r="D371">
        <v>1.508</v>
      </c>
      <c r="E371">
        <v>14.537000000000001</v>
      </c>
      <c r="F371">
        <v>138.03200000000001</v>
      </c>
      <c r="G371">
        <v>119.044</v>
      </c>
      <c r="H371">
        <v>1.88</v>
      </c>
      <c r="I371">
        <v>0.28899999999999998</v>
      </c>
      <c r="J371" t="s">
        <v>1109</v>
      </c>
      <c r="K371">
        <v>16.818999999999999</v>
      </c>
      <c r="L371">
        <v>267.38499999999999</v>
      </c>
      <c r="M371">
        <v>212.33199999999999</v>
      </c>
      <c r="N371" t="s">
        <v>1110</v>
      </c>
      <c r="O371">
        <v>6.6859999999999999</v>
      </c>
      <c r="P371">
        <v>0.10299999999999999</v>
      </c>
      <c r="Q371">
        <v>-2.1139999999999999</v>
      </c>
      <c r="R371">
        <v>5.5220000000000002</v>
      </c>
      <c r="S371">
        <v>5.5940000000000003</v>
      </c>
      <c r="T371">
        <v>-0.14199999999999999</v>
      </c>
      <c r="U371">
        <v>1.7999999999999999E-2</v>
      </c>
      <c r="V371" t="s">
        <v>1109</v>
      </c>
      <c r="W371">
        <v>5.1999999999999998E-2</v>
      </c>
      <c r="X371">
        <v>3.391</v>
      </c>
      <c r="Y371">
        <v>3.0979999999999999</v>
      </c>
      <c r="Z371">
        <v>24.457000000000001</v>
      </c>
      <c r="AA371">
        <v>4.7380000000000004</v>
      </c>
      <c r="AB371">
        <v>4.2409999999999997</v>
      </c>
      <c r="AC371">
        <v>20.538</v>
      </c>
      <c r="AD371">
        <v>1.079</v>
      </c>
      <c r="AE371">
        <v>2.1709999999999998</v>
      </c>
      <c r="AF371">
        <v>0.30099999999999999</v>
      </c>
      <c r="AG371">
        <v>8.8650000000000002</v>
      </c>
      <c r="AH371">
        <v>4.17</v>
      </c>
      <c r="AI371">
        <v>6.218</v>
      </c>
      <c r="AJ371">
        <v>13.1</v>
      </c>
      <c r="AK371">
        <v>8.298</v>
      </c>
      <c r="AL371">
        <v>0.41599999999999998</v>
      </c>
      <c r="AM371">
        <v>0.122</v>
      </c>
      <c r="AN371">
        <v>0.42699999999999999</v>
      </c>
      <c r="AO371">
        <v>-0.65900000000000003</v>
      </c>
      <c r="AP371">
        <v>-1.2999999999999999E-2</v>
      </c>
      <c r="AQ371">
        <v>7.0000000000000007E-2</v>
      </c>
      <c r="AR371">
        <v>3.5000000000000003E-2</v>
      </c>
      <c r="AS371">
        <v>1.7000000000000001E-2</v>
      </c>
      <c r="AT371">
        <v>1.4999999999999999E-2</v>
      </c>
      <c r="AU371">
        <v>-0.35299999999999998</v>
      </c>
      <c r="AV371">
        <v>-2.73</v>
      </c>
      <c r="AW371">
        <v>-2.5230000000000001</v>
      </c>
    </row>
    <row r="372" spans="1:49" x14ac:dyDescent="0.2">
      <c r="A372" s="4">
        <v>28703</v>
      </c>
      <c r="B372">
        <v>268</v>
      </c>
      <c r="C372">
        <v>448.91500000000002</v>
      </c>
      <c r="D372">
        <v>1.514</v>
      </c>
      <c r="E372">
        <v>17.664999999999999</v>
      </c>
      <c r="F372">
        <v>137.35900000000001</v>
      </c>
      <c r="G372">
        <v>118.018</v>
      </c>
      <c r="H372">
        <v>1.91</v>
      </c>
      <c r="I372">
        <v>0.27900000000000003</v>
      </c>
      <c r="J372" t="s">
        <v>1109</v>
      </c>
      <c r="K372">
        <v>17.152000000000001</v>
      </c>
      <c r="L372">
        <v>270.40899999999999</v>
      </c>
      <c r="M372">
        <v>215.40299999999999</v>
      </c>
      <c r="N372" t="s">
        <v>1110</v>
      </c>
      <c r="O372">
        <v>6.1980000000000004</v>
      </c>
      <c r="P372">
        <v>6.0000000000000001E-3</v>
      </c>
      <c r="Q372">
        <v>3.1280000000000001</v>
      </c>
      <c r="R372">
        <v>-0.20300000000000001</v>
      </c>
      <c r="S372">
        <v>-0.55600000000000005</v>
      </c>
      <c r="T372">
        <v>0.03</v>
      </c>
      <c r="U372">
        <v>-0.01</v>
      </c>
      <c r="V372" t="s">
        <v>1109</v>
      </c>
      <c r="W372">
        <v>0.33300000000000002</v>
      </c>
      <c r="X372">
        <v>3.024</v>
      </c>
      <c r="Y372">
        <v>3.0710000000000002</v>
      </c>
      <c r="Z372">
        <v>24.224</v>
      </c>
      <c r="AA372">
        <v>4.7960000000000003</v>
      </c>
      <c r="AB372">
        <v>4.3109999999999999</v>
      </c>
      <c r="AC372">
        <v>20.596</v>
      </c>
      <c r="AD372">
        <v>1.079</v>
      </c>
      <c r="AE372">
        <v>2.101</v>
      </c>
      <c r="AF372">
        <v>0.23499999999999999</v>
      </c>
      <c r="AG372">
        <v>8.9060000000000006</v>
      </c>
      <c r="AH372">
        <v>4.1950000000000003</v>
      </c>
      <c r="AI372">
        <v>6.5309999999999997</v>
      </c>
      <c r="AJ372">
        <v>12.728999999999999</v>
      </c>
      <c r="AK372">
        <v>7.76</v>
      </c>
      <c r="AL372">
        <v>-0.23300000000000001</v>
      </c>
      <c r="AM372">
        <v>5.8000000000000003E-2</v>
      </c>
      <c r="AN372">
        <v>7.0000000000000007E-2</v>
      </c>
      <c r="AO372">
        <v>5.8000000000000003E-2</v>
      </c>
      <c r="AP372" t="s">
        <v>1109</v>
      </c>
      <c r="AQ372">
        <v>-7.0000000000000007E-2</v>
      </c>
      <c r="AR372">
        <v>-6.6000000000000003E-2</v>
      </c>
      <c r="AS372">
        <v>4.1000000000000002E-2</v>
      </c>
      <c r="AT372">
        <v>2.5000000000000001E-2</v>
      </c>
      <c r="AU372">
        <v>0.313</v>
      </c>
      <c r="AV372">
        <v>-0.371</v>
      </c>
      <c r="AW372">
        <v>-0.53800000000000003</v>
      </c>
    </row>
    <row r="373" spans="1:49" x14ac:dyDescent="0.2">
      <c r="A373" s="4">
        <v>28734</v>
      </c>
      <c r="B373">
        <v>267</v>
      </c>
      <c r="C373">
        <v>459.11200000000002</v>
      </c>
      <c r="D373">
        <v>1.34</v>
      </c>
      <c r="E373">
        <v>16.402000000000001</v>
      </c>
      <c r="F373">
        <v>142.12</v>
      </c>
      <c r="G373">
        <v>122.143</v>
      </c>
      <c r="H373">
        <v>1.92</v>
      </c>
      <c r="I373">
        <v>0.254</v>
      </c>
      <c r="J373" t="s">
        <v>1109</v>
      </c>
      <c r="K373">
        <v>17.803000000000001</v>
      </c>
      <c r="L373">
        <v>276.62</v>
      </c>
      <c r="M373">
        <v>220.559</v>
      </c>
      <c r="N373" t="s">
        <v>1110</v>
      </c>
      <c r="O373">
        <v>10.647</v>
      </c>
      <c r="P373">
        <v>-0.17399999999999999</v>
      </c>
      <c r="Q373">
        <v>-1.2629999999999999</v>
      </c>
      <c r="R373">
        <v>5.2110000000000003</v>
      </c>
      <c r="S373">
        <v>4.5750000000000002</v>
      </c>
      <c r="T373">
        <v>0.01</v>
      </c>
      <c r="U373">
        <v>-2.5000000000000001E-2</v>
      </c>
      <c r="V373" t="s">
        <v>1109</v>
      </c>
      <c r="W373">
        <v>0.65100000000000002</v>
      </c>
      <c r="X373">
        <v>6.2110000000000003</v>
      </c>
      <c r="Y373">
        <v>5.1559999999999997</v>
      </c>
      <c r="Z373">
        <v>23.905000000000001</v>
      </c>
      <c r="AA373">
        <v>4.82</v>
      </c>
      <c r="AB373">
        <v>4.3120000000000003</v>
      </c>
      <c r="AC373">
        <v>21.945</v>
      </c>
      <c r="AD373">
        <v>1.079</v>
      </c>
      <c r="AE373">
        <v>2.101</v>
      </c>
      <c r="AF373">
        <v>0.252</v>
      </c>
      <c r="AG373">
        <v>8.9640000000000004</v>
      </c>
      <c r="AH373">
        <v>4.2089999999999996</v>
      </c>
      <c r="AI373">
        <v>7.1040000000000001</v>
      </c>
      <c r="AJ373">
        <v>12.156000000000001</v>
      </c>
      <c r="AK373">
        <v>7.1349999999999998</v>
      </c>
      <c r="AL373">
        <v>-0.31900000000000001</v>
      </c>
      <c r="AM373">
        <v>2.4E-2</v>
      </c>
      <c r="AN373">
        <v>1E-3</v>
      </c>
      <c r="AO373">
        <v>1.349</v>
      </c>
      <c r="AP373" t="s">
        <v>1109</v>
      </c>
      <c r="AQ373" t="s">
        <v>1109</v>
      </c>
      <c r="AR373">
        <v>1.7000000000000001E-2</v>
      </c>
      <c r="AS373">
        <v>5.8000000000000003E-2</v>
      </c>
      <c r="AT373">
        <v>1.4E-2</v>
      </c>
      <c r="AU373">
        <v>0.57299999999999995</v>
      </c>
      <c r="AV373">
        <v>-0.57299999999999995</v>
      </c>
      <c r="AW373">
        <v>-0.625</v>
      </c>
    </row>
    <row r="374" spans="1:49" x14ac:dyDescent="0.2">
      <c r="A374" s="4">
        <v>28764</v>
      </c>
      <c r="B374">
        <v>267</v>
      </c>
      <c r="C374">
        <v>465.738</v>
      </c>
      <c r="D374">
        <v>1.488</v>
      </c>
      <c r="E374">
        <v>20.213000000000001</v>
      </c>
      <c r="F374">
        <v>142.99</v>
      </c>
      <c r="G374">
        <v>123.504</v>
      </c>
      <c r="H374">
        <v>2.1030000000000002</v>
      </c>
      <c r="I374">
        <v>0.24299999999999999</v>
      </c>
      <c r="J374" t="s">
        <v>1109</v>
      </c>
      <c r="K374">
        <v>17.14</v>
      </c>
      <c r="L374">
        <v>277.21899999999999</v>
      </c>
      <c r="M374">
        <v>221.12799999999999</v>
      </c>
      <c r="N374" t="s">
        <v>1110</v>
      </c>
      <c r="O374">
        <v>8.4459999999999997</v>
      </c>
      <c r="P374">
        <v>0.14799999999999999</v>
      </c>
      <c r="Q374">
        <v>3.8109999999999999</v>
      </c>
      <c r="R374">
        <v>2.57</v>
      </c>
      <c r="S374">
        <v>3.0609999999999999</v>
      </c>
      <c r="T374">
        <v>0.183</v>
      </c>
      <c r="U374">
        <v>-1.0999999999999999E-2</v>
      </c>
      <c r="V374" t="s">
        <v>1109</v>
      </c>
      <c r="W374">
        <v>-0.66300000000000003</v>
      </c>
      <c r="X374">
        <v>0.71899999999999997</v>
      </c>
      <c r="Y374">
        <v>0.68899999999999995</v>
      </c>
      <c r="Z374">
        <v>24.414000000000001</v>
      </c>
      <c r="AA374">
        <v>4.8330000000000002</v>
      </c>
      <c r="AB374">
        <v>4.6660000000000004</v>
      </c>
      <c r="AC374">
        <v>21.099</v>
      </c>
      <c r="AD374">
        <v>1.079</v>
      </c>
      <c r="AE374">
        <v>3.7610000000000001</v>
      </c>
      <c r="AF374">
        <v>0.28999999999999998</v>
      </c>
      <c r="AG374">
        <v>8.9770000000000003</v>
      </c>
      <c r="AH374">
        <v>4.2549999999999999</v>
      </c>
      <c r="AI374">
        <v>6.5449999999999999</v>
      </c>
      <c r="AJ374">
        <v>15.462999999999999</v>
      </c>
      <c r="AK374">
        <v>10.565</v>
      </c>
      <c r="AL374">
        <v>0.50900000000000001</v>
      </c>
      <c r="AM374">
        <v>1.2999999999999999E-2</v>
      </c>
      <c r="AN374">
        <v>0.35399999999999998</v>
      </c>
      <c r="AO374">
        <v>-0.84599999999999997</v>
      </c>
      <c r="AP374" t="s">
        <v>1109</v>
      </c>
      <c r="AQ374">
        <v>1.66</v>
      </c>
      <c r="AR374">
        <v>3.7999999999999999E-2</v>
      </c>
      <c r="AS374">
        <v>1.2999999999999999E-2</v>
      </c>
      <c r="AT374">
        <v>4.5999999999999999E-2</v>
      </c>
      <c r="AU374">
        <v>-0.55900000000000005</v>
      </c>
      <c r="AV374">
        <v>3.3069999999999999</v>
      </c>
      <c r="AW374">
        <v>3.43</v>
      </c>
    </row>
    <row r="375" spans="1:49" x14ac:dyDescent="0.2">
      <c r="A375" s="4">
        <v>28795</v>
      </c>
      <c r="B375">
        <v>266</v>
      </c>
      <c r="C375">
        <v>481.16500000000002</v>
      </c>
      <c r="D375">
        <v>1.6970000000000001</v>
      </c>
      <c r="E375">
        <v>17.765000000000001</v>
      </c>
      <c r="F375">
        <v>152.809</v>
      </c>
      <c r="G375">
        <v>133.28800000000001</v>
      </c>
      <c r="H375">
        <v>2.1</v>
      </c>
      <c r="I375">
        <v>0.23499999999999999</v>
      </c>
      <c r="J375" t="s">
        <v>1109</v>
      </c>
      <c r="K375">
        <v>17.186</v>
      </c>
      <c r="L375">
        <v>283.90499999999997</v>
      </c>
      <c r="M375">
        <v>227.85599999999999</v>
      </c>
      <c r="N375" t="s">
        <v>1110</v>
      </c>
      <c r="O375">
        <v>13.287000000000001</v>
      </c>
      <c r="P375">
        <v>0.20899999999999999</v>
      </c>
      <c r="Q375">
        <v>-2.448</v>
      </c>
      <c r="R375">
        <v>7.8289999999999997</v>
      </c>
      <c r="S375">
        <v>7.7939999999999996</v>
      </c>
      <c r="T375">
        <v>-3.0000000000000001E-3</v>
      </c>
      <c r="U375">
        <v>-8.0000000000000002E-3</v>
      </c>
      <c r="V375" t="s">
        <v>1109</v>
      </c>
      <c r="W375">
        <v>4.5999999999999999E-2</v>
      </c>
      <c r="X375">
        <v>6.5359999999999996</v>
      </c>
      <c r="Y375">
        <v>6.5780000000000003</v>
      </c>
      <c r="Z375">
        <v>25.007000000000001</v>
      </c>
      <c r="AA375">
        <v>4.9329999999999998</v>
      </c>
      <c r="AB375">
        <v>3.0430000000000001</v>
      </c>
      <c r="AC375">
        <v>21.986999999999998</v>
      </c>
      <c r="AD375">
        <v>1.079</v>
      </c>
      <c r="AE375">
        <v>5.4349999999999996</v>
      </c>
      <c r="AF375">
        <v>0.28899999999999998</v>
      </c>
      <c r="AG375">
        <v>9.0250000000000004</v>
      </c>
      <c r="AH375">
        <v>4.28</v>
      </c>
      <c r="AI375">
        <v>5.96</v>
      </c>
      <c r="AJ375">
        <v>17.658000000000001</v>
      </c>
      <c r="AK375">
        <v>12.571</v>
      </c>
      <c r="AL375">
        <v>0.59299999999999997</v>
      </c>
      <c r="AM375">
        <v>0.1</v>
      </c>
      <c r="AN375">
        <v>-1.623</v>
      </c>
      <c r="AO375">
        <v>0.88800000000000001</v>
      </c>
      <c r="AP375" t="s">
        <v>1109</v>
      </c>
      <c r="AQ375">
        <v>1.6739999999999999</v>
      </c>
      <c r="AR375">
        <v>-1E-3</v>
      </c>
      <c r="AS375">
        <v>4.8000000000000001E-2</v>
      </c>
      <c r="AT375">
        <v>2.5000000000000001E-2</v>
      </c>
      <c r="AU375">
        <v>-0.58499999999999996</v>
      </c>
      <c r="AV375">
        <v>2.1949999999999998</v>
      </c>
      <c r="AW375">
        <v>2.0059999999999998</v>
      </c>
    </row>
    <row r="376" spans="1:49" x14ac:dyDescent="0.2">
      <c r="A376" s="4">
        <v>28825</v>
      </c>
      <c r="B376">
        <v>265</v>
      </c>
      <c r="C376">
        <v>498.22800000000001</v>
      </c>
      <c r="D376">
        <v>1.2629999999999999</v>
      </c>
      <c r="E376">
        <v>29.196999999999999</v>
      </c>
      <c r="F376">
        <v>148.31200000000001</v>
      </c>
      <c r="G376">
        <v>127.88200000000001</v>
      </c>
      <c r="H376">
        <v>2.5209999999999999</v>
      </c>
      <c r="I376">
        <v>0.246</v>
      </c>
      <c r="J376" t="s">
        <v>1109</v>
      </c>
      <c r="K376">
        <v>17.663</v>
      </c>
      <c r="L376">
        <v>293.66500000000002</v>
      </c>
      <c r="M376">
        <v>235.29</v>
      </c>
      <c r="N376" t="s">
        <v>1110</v>
      </c>
      <c r="O376">
        <v>19.373000000000001</v>
      </c>
      <c r="P376">
        <v>-0.434</v>
      </c>
      <c r="Q376">
        <v>11.432</v>
      </c>
      <c r="R376">
        <v>-3.1269999999999998</v>
      </c>
      <c r="S376">
        <v>-4.306</v>
      </c>
      <c r="T376">
        <v>0.42099999999999999</v>
      </c>
      <c r="U376">
        <v>1.0999999999999999E-2</v>
      </c>
      <c r="V376" t="s">
        <v>1109</v>
      </c>
      <c r="W376">
        <v>0.747</v>
      </c>
      <c r="X376">
        <v>10.7</v>
      </c>
      <c r="Y376">
        <v>8.2840000000000007</v>
      </c>
      <c r="Z376">
        <v>26.608000000000001</v>
      </c>
      <c r="AA376">
        <v>5.0170000000000003</v>
      </c>
      <c r="AB376">
        <v>2.8639999999999999</v>
      </c>
      <c r="AC376">
        <v>22.82</v>
      </c>
      <c r="AD376">
        <v>1.0660000000000001</v>
      </c>
      <c r="AE376">
        <v>5.17</v>
      </c>
      <c r="AF376">
        <v>0.22600000000000001</v>
      </c>
      <c r="AG376">
        <v>9.1470000000000002</v>
      </c>
      <c r="AH376">
        <v>4.4130000000000003</v>
      </c>
      <c r="AI376">
        <v>6.835</v>
      </c>
      <c r="AJ376">
        <v>19.457000000000001</v>
      </c>
      <c r="AK376">
        <v>13.984999999999999</v>
      </c>
      <c r="AL376">
        <v>1.641</v>
      </c>
      <c r="AM376">
        <v>8.4000000000000005E-2</v>
      </c>
      <c r="AN376">
        <v>-0.20899999999999999</v>
      </c>
      <c r="AO376">
        <v>0.91300000000000003</v>
      </c>
      <c r="AP376">
        <v>-1.2999999999999999E-2</v>
      </c>
      <c r="AQ376">
        <v>-0.26500000000000001</v>
      </c>
      <c r="AR376">
        <v>-6.3E-2</v>
      </c>
      <c r="AS376">
        <v>0.122</v>
      </c>
      <c r="AT376">
        <v>0.13300000000000001</v>
      </c>
      <c r="AU376">
        <v>0.875</v>
      </c>
      <c r="AV376">
        <v>1.839</v>
      </c>
      <c r="AW376">
        <v>1.4139999999999999</v>
      </c>
    </row>
    <row r="377" spans="1:49" x14ac:dyDescent="0.2">
      <c r="A377" s="4">
        <v>28856</v>
      </c>
      <c r="B377">
        <v>261</v>
      </c>
      <c r="C377">
        <v>471.95100000000002</v>
      </c>
      <c r="D377">
        <v>1.508</v>
      </c>
      <c r="E377">
        <v>18.550999999999998</v>
      </c>
      <c r="F377">
        <v>145.16800000000001</v>
      </c>
      <c r="G377">
        <v>125.444</v>
      </c>
      <c r="H377">
        <v>2.6030000000000002</v>
      </c>
      <c r="I377">
        <v>0.22800000000000001</v>
      </c>
      <c r="J377" t="s">
        <v>1109</v>
      </c>
      <c r="K377">
        <v>16.893000000000001</v>
      </c>
      <c r="L377">
        <v>282.00900000000001</v>
      </c>
      <c r="M377">
        <v>227.40299999999999</v>
      </c>
      <c r="N377" t="s">
        <v>1110</v>
      </c>
      <c r="O377">
        <v>-26.396999999999998</v>
      </c>
      <c r="P377">
        <v>0.245</v>
      </c>
      <c r="Q377">
        <v>-10.646000000000001</v>
      </c>
      <c r="R377">
        <v>-3.3439999999999999</v>
      </c>
      <c r="S377">
        <v>-2.7679999999999998</v>
      </c>
      <c r="T377">
        <v>8.2000000000000003E-2</v>
      </c>
      <c r="U377">
        <v>-1.7999999999999999E-2</v>
      </c>
      <c r="V377" t="s">
        <v>1109</v>
      </c>
      <c r="W377">
        <v>-0.64</v>
      </c>
      <c r="X377">
        <v>-11.576000000000001</v>
      </c>
      <c r="Y377">
        <v>-7.907</v>
      </c>
      <c r="Z377">
        <v>24.486000000000001</v>
      </c>
      <c r="AA377">
        <v>5.0380000000000003</v>
      </c>
      <c r="AB377">
        <v>2.8130000000000002</v>
      </c>
      <c r="AC377">
        <v>21.204999999999998</v>
      </c>
      <c r="AD377">
        <v>1.0640000000000001</v>
      </c>
      <c r="AE377">
        <v>4.4459999999999997</v>
      </c>
      <c r="AF377">
        <v>0.20699999999999999</v>
      </c>
      <c r="AG377">
        <v>9.0939999999999994</v>
      </c>
      <c r="AH377">
        <v>4.3449999999999998</v>
      </c>
      <c r="AI377">
        <v>6.6230000000000002</v>
      </c>
      <c r="AJ377">
        <v>15.842000000000001</v>
      </c>
      <c r="AK377">
        <v>10.786</v>
      </c>
      <c r="AL377">
        <v>-2.1219999999999999</v>
      </c>
      <c r="AM377">
        <v>2.1000000000000001E-2</v>
      </c>
      <c r="AN377">
        <v>-5.0999999999999997E-2</v>
      </c>
      <c r="AO377">
        <v>-1.5149999999999999</v>
      </c>
      <c r="AP377">
        <v>-2E-3</v>
      </c>
      <c r="AQ377">
        <v>-0.72399999999999998</v>
      </c>
      <c r="AR377">
        <v>-1.9E-2</v>
      </c>
      <c r="AS377">
        <v>-5.2999999999999999E-2</v>
      </c>
      <c r="AT377">
        <v>-6.8000000000000005E-2</v>
      </c>
      <c r="AU377">
        <v>-0.21199999999999999</v>
      </c>
      <c r="AV377">
        <v>-3.6150000000000002</v>
      </c>
      <c r="AW377">
        <v>-3.1989999999999998</v>
      </c>
    </row>
    <row r="378" spans="1:49" x14ac:dyDescent="0.2">
      <c r="A378" s="4">
        <v>28887</v>
      </c>
      <c r="B378">
        <v>261</v>
      </c>
      <c r="C378">
        <v>478.14</v>
      </c>
      <c r="D378">
        <v>1.454</v>
      </c>
      <c r="E378">
        <v>21.568000000000001</v>
      </c>
      <c r="F378">
        <v>143.84700000000001</v>
      </c>
      <c r="G378">
        <v>124.367</v>
      </c>
      <c r="H378">
        <v>2.2959999999999998</v>
      </c>
      <c r="I378">
        <v>0.22800000000000001</v>
      </c>
      <c r="J378" t="s">
        <v>1109</v>
      </c>
      <c r="K378">
        <v>16.956</v>
      </c>
      <c r="L378">
        <v>286.23</v>
      </c>
      <c r="M378">
        <v>233.01900000000001</v>
      </c>
      <c r="N378" t="s">
        <v>1110</v>
      </c>
      <c r="O378">
        <v>6.3289999999999997</v>
      </c>
      <c r="P378">
        <v>-5.3999999999999999E-2</v>
      </c>
      <c r="Q378">
        <v>3.0169999999999999</v>
      </c>
      <c r="R378">
        <v>-1.2110000000000001</v>
      </c>
      <c r="S378">
        <v>-0.97699999999999998</v>
      </c>
      <c r="T378">
        <v>-0.307</v>
      </c>
      <c r="U378" t="s">
        <v>1109</v>
      </c>
      <c r="V378" t="s">
        <v>1109</v>
      </c>
      <c r="W378">
        <v>7.2999999999999995E-2</v>
      </c>
      <c r="X378">
        <v>4.2510000000000003</v>
      </c>
      <c r="Y378">
        <v>5.6159999999999997</v>
      </c>
      <c r="Z378">
        <v>23.228000000000002</v>
      </c>
      <c r="AA378">
        <v>5.1180000000000003</v>
      </c>
      <c r="AB378">
        <v>2.7469999999999999</v>
      </c>
      <c r="AC378">
        <v>21.053999999999998</v>
      </c>
      <c r="AD378">
        <v>1.0640000000000001</v>
      </c>
      <c r="AE378">
        <v>4.3559999999999999</v>
      </c>
      <c r="AF378">
        <v>0.30299999999999999</v>
      </c>
      <c r="AG378">
        <v>9.1080000000000005</v>
      </c>
      <c r="AH378">
        <v>4.3310000000000004</v>
      </c>
      <c r="AI378">
        <v>6.9429999999999996</v>
      </c>
      <c r="AJ378">
        <v>13.967000000000001</v>
      </c>
      <c r="AK378">
        <v>9.0250000000000004</v>
      </c>
      <c r="AL378">
        <v>-1.258</v>
      </c>
      <c r="AM378">
        <v>0.08</v>
      </c>
      <c r="AN378">
        <v>-6.6000000000000003E-2</v>
      </c>
      <c r="AO378">
        <v>-0.121</v>
      </c>
      <c r="AP378" t="s">
        <v>1109</v>
      </c>
      <c r="AQ378">
        <v>-0.09</v>
      </c>
      <c r="AR378">
        <v>9.6000000000000002E-2</v>
      </c>
      <c r="AS378">
        <v>1.4E-2</v>
      </c>
      <c r="AT378">
        <v>-1.4E-2</v>
      </c>
      <c r="AU378">
        <v>0.32</v>
      </c>
      <c r="AV378">
        <v>-1.875</v>
      </c>
      <c r="AW378">
        <v>-1.7609999999999999</v>
      </c>
    </row>
    <row r="379" spans="1:49" x14ac:dyDescent="0.2">
      <c r="A379" s="4">
        <v>28915</v>
      </c>
      <c r="B379">
        <v>263</v>
      </c>
      <c r="C379">
        <v>473.22300000000001</v>
      </c>
      <c r="D379">
        <v>1.456</v>
      </c>
      <c r="E379">
        <v>16.792000000000002</v>
      </c>
      <c r="F379">
        <v>139.84700000000001</v>
      </c>
      <c r="G379">
        <v>120.03400000000001</v>
      </c>
      <c r="H379">
        <v>2.5680000000000001</v>
      </c>
      <c r="I379">
        <v>0.22800000000000001</v>
      </c>
      <c r="J379" t="s">
        <v>1109</v>
      </c>
      <c r="K379">
        <v>17.016999999999999</v>
      </c>
      <c r="L379">
        <v>290.19099999999997</v>
      </c>
      <c r="M379">
        <v>236.09100000000001</v>
      </c>
      <c r="N379" t="s">
        <v>1110</v>
      </c>
      <c r="O379">
        <v>-5.077</v>
      </c>
      <c r="P379">
        <v>2E-3</v>
      </c>
      <c r="Q379">
        <v>-4.7759999999999998</v>
      </c>
      <c r="R379">
        <v>-4.1500000000000004</v>
      </c>
      <c r="S379">
        <v>-4.4829999999999997</v>
      </c>
      <c r="T379">
        <v>0.27200000000000002</v>
      </c>
      <c r="U379" t="s">
        <v>1109</v>
      </c>
      <c r="V379" t="s">
        <v>1109</v>
      </c>
      <c r="W379">
        <v>6.0999999999999999E-2</v>
      </c>
      <c r="X379">
        <v>3.9510000000000001</v>
      </c>
      <c r="Y379">
        <v>3.0619999999999998</v>
      </c>
      <c r="Z379">
        <v>24.234999999999999</v>
      </c>
      <c r="AA379">
        <v>5.1890000000000001</v>
      </c>
      <c r="AB379">
        <v>2.7029999999999998</v>
      </c>
      <c r="AC379">
        <v>20.907</v>
      </c>
      <c r="AD379">
        <v>1.0660000000000001</v>
      </c>
      <c r="AE379">
        <v>4.3570000000000002</v>
      </c>
      <c r="AF379">
        <v>0.33400000000000002</v>
      </c>
      <c r="AG379">
        <v>9.1180000000000003</v>
      </c>
      <c r="AH379">
        <v>4.3449999999999998</v>
      </c>
      <c r="AI379">
        <v>6.7830000000000004</v>
      </c>
      <c r="AJ379">
        <v>14.201000000000001</v>
      </c>
      <c r="AK379">
        <v>9.1760000000000002</v>
      </c>
      <c r="AL379">
        <v>1.0069999999999999</v>
      </c>
      <c r="AM379">
        <v>7.0999999999999994E-2</v>
      </c>
      <c r="AN379">
        <v>-4.3999999999999997E-2</v>
      </c>
      <c r="AO379">
        <v>-0.14699999999999999</v>
      </c>
      <c r="AP379">
        <v>2E-3</v>
      </c>
      <c r="AQ379">
        <v>1E-3</v>
      </c>
      <c r="AR379">
        <v>3.1E-2</v>
      </c>
      <c r="AS379">
        <v>0.01</v>
      </c>
      <c r="AT379">
        <v>1.4E-2</v>
      </c>
      <c r="AU379">
        <v>-0.16</v>
      </c>
      <c r="AV379">
        <v>0.23400000000000001</v>
      </c>
      <c r="AW379">
        <v>0.151</v>
      </c>
    </row>
    <row r="380" spans="1:49" x14ac:dyDescent="0.2">
      <c r="A380" s="4">
        <v>28946</v>
      </c>
      <c r="B380">
        <v>262</v>
      </c>
      <c r="C380">
        <v>476.01299999999998</v>
      </c>
      <c r="D380">
        <v>1.5640000000000001</v>
      </c>
      <c r="E380">
        <v>20.067</v>
      </c>
      <c r="F380">
        <v>136.59800000000001</v>
      </c>
      <c r="G380">
        <v>116.69199999999999</v>
      </c>
      <c r="H380">
        <v>2.597</v>
      </c>
      <c r="I380">
        <v>0.24199999999999999</v>
      </c>
      <c r="J380" t="s">
        <v>1109</v>
      </c>
      <c r="K380">
        <v>17.067</v>
      </c>
      <c r="L380">
        <v>293.32299999999998</v>
      </c>
      <c r="M380">
        <v>238.81399999999999</v>
      </c>
      <c r="N380" t="s">
        <v>1110</v>
      </c>
      <c r="O380">
        <v>2.4500000000000002</v>
      </c>
      <c r="P380">
        <v>0.108</v>
      </c>
      <c r="Q380">
        <v>3.2749999999999999</v>
      </c>
      <c r="R380">
        <v>-3.569</v>
      </c>
      <c r="S380">
        <v>-3.6619999999999999</v>
      </c>
      <c r="T380">
        <v>2.9000000000000001E-2</v>
      </c>
      <c r="U380">
        <v>1.4E-2</v>
      </c>
      <c r="V380" t="s">
        <v>1109</v>
      </c>
      <c r="W380">
        <v>0.05</v>
      </c>
      <c r="X380">
        <v>3.1120000000000001</v>
      </c>
      <c r="Y380">
        <v>2.7029999999999998</v>
      </c>
      <c r="Z380">
        <v>24.317</v>
      </c>
      <c r="AA380">
        <v>5.43</v>
      </c>
      <c r="AB380">
        <v>2.7040000000000002</v>
      </c>
      <c r="AC380">
        <v>20.992000000000001</v>
      </c>
      <c r="AD380">
        <v>1.0660000000000001</v>
      </c>
      <c r="AE380">
        <v>4.3490000000000002</v>
      </c>
      <c r="AF380">
        <v>0.25</v>
      </c>
      <c r="AG380">
        <v>9.1460000000000008</v>
      </c>
      <c r="AH380">
        <v>4.3680000000000003</v>
      </c>
      <c r="AI380">
        <v>6.3479999999999999</v>
      </c>
      <c r="AJ380">
        <v>12.202999999999999</v>
      </c>
      <c r="AK380">
        <v>7.4320000000000004</v>
      </c>
      <c r="AL380">
        <v>8.2000000000000003E-2</v>
      </c>
      <c r="AM380">
        <v>0.24099999999999999</v>
      </c>
      <c r="AN380">
        <v>1E-3</v>
      </c>
      <c r="AO380">
        <v>8.5000000000000006E-2</v>
      </c>
      <c r="AP380" t="s">
        <v>1109</v>
      </c>
      <c r="AQ380">
        <v>-8.0000000000000002E-3</v>
      </c>
      <c r="AR380">
        <v>-8.4000000000000005E-2</v>
      </c>
      <c r="AS380">
        <v>2.8000000000000001E-2</v>
      </c>
      <c r="AT380">
        <v>2.3E-2</v>
      </c>
      <c r="AU380">
        <v>-0.435</v>
      </c>
      <c r="AV380">
        <v>-1.998</v>
      </c>
      <c r="AW380">
        <v>-1.744</v>
      </c>
    </row>
    <row r="381" spans="1:49" x14ac:dyDescent="0.2">
      <c r="A381" s="4">
        <v>28976</v>
      </c>
      <c r="B381">
        <v>260</v>
      </c>
      <c r="C381">
        <v>479.56900000000002</v>
      </c>
      <c r="D381">
        <v>1.6779999999999999</v>
      </c>
      <c r="E381">
        <v>17.584</v>
      </c>
      <c r="F381">
        <v>139.316</v>
      </c>
      <c r="G381">
        <v>119.60899999999999</v>
      </c>
      <c r="H381">
        <v>2.6680000000000001</v>
      </c>
      <c r="I381">
        <v>0.221</v>
      </c>
      <c r="J381" t="s">
        <v>1109</v>
      </c>
      <c r="K381">
        <v>16.818000000000001</v>
      </c>
      <c r="L381">
        <v>297.99099999999999</v>
      </c>
      <c r="M381">
        <v>242.179</v>
      </c>
      <c r="N381" t="s">
        <v>1110</v>
      </c>
      <c r="O381">
        <v>3.786</v>
      </c>
      <c r="P381">
        <v>0.114</v>
      </c>
      <c r="Q381">
        <v>-2.4729999999999999</v>
      </c>
      <c r="R381">
        <v>2.698</v>
      </c>
      <c r="S381">
        <v>2.887</v>
      </c>
      <c r="T381">
        <v>7.0999999999999994E-2</v>
      </c>
      <c r="U381">
        <v>-2.1000000000000001E-2</v>
      </c>
      <c r="V381" t="s">
        <v>1109</v>
      </c>
      <c r="W381">
        <v>-0.23899999999999999</v>
      </c>
      <c r="X381">
        <v>4.9080000000000004</v>
      </c>
      <c r="Y381">
        <v>3.5750000000000002</v>
      </c>
      <c r="Z381">
        <v>25.448</v>
      </c>
      <c r="AA381">
        <v>5.49</v>
      </c>
      <c r="AB381">
        <v>2.6850000000000001</v>
      </c>
      <c r="AC381">
        <v>21.123000000000001</v>
      </c>
      <c r="AD381">
        <v>1.0660000000000001</v>
      </c>
      <c r="AE381">
        <v>2.7490000000000001</v>
      </c>
      <c r="AF381">
        <v>0.26700000000000002</v>
      </c>
      <c r="AG381">
        <v>9.1969999999999992</v>
      </c>
      <c r="AH381">
        <v>4.3879999999999999</v>
      </c>
      <c r="AI381">
        <v>6.399</v>
      </c>
      <c r="AJ381">
        <v>12.819000000000001</v>
      </c>
      <c r="AK381">
        <v>7.8730000000000002</v>
      </c>
      <c r="AL381">
        <v>1.151</v>
      </c>
      <c r="AM381">
        <v>0.06</v>
      </c>
      <c r="AN381">
        <v>-1.9E-2</v>
      </c>
      <c r="AO381">
        <v>0.14099999999999999</v>
      </c>
      <c r="AP381" t="s">
        <v>1109</v>
      </c>
      <c r="AQ381">
        <v>-1.6</v>
      </c>
      <c r="AR381">
        <v>1.7000000000000001E-2</v>
      </c>
      <c r="AS381">
        <v>5.0999999999999997E-2</v>
      </c>
      <c r="AT381">
        <v>0.02</v>
      </c>
      <c r="AU381">
        <v>5.0999999999999997E-2</v>
      </c>
      <c r="AV381">
        <v>0.61599999999999999</v>
      </c>
      <c r="AW381">
        <v>0.441</v>
      </c>
    </row>
    <row r="382" spans="1:49" x14ac:dyDescent="0.2">
      <c r="A382" s="4">
        <v>29007</v>
      </c>
      <c r="B382">
        <v>258</v>
      </c>
      <c r="C382">
        <v>488.62799999999999</v>
      </c>
      <c r="D382">
        <v>1.546</v>
      </c>
      <c r="E382">
        <v>21.530999999999999</v>
      </c>
      <c r="F382">
        <v>137.32599999999999</v>
      </c>
      <c r="G382">
        <v>117.9</v>
      </c>
      <c r="H382">
        <v>2.4569999999999999</v>
      </c>
      <c r="I382">
        <v>0.23</v>
      </c>
      <c r="J382" t="s">
        <v>1109</v>
      </c>
      <c r="K382">
        <v>16.739000000000001</v>
      </c>
      <c r="L382">
        <v>305.35199999999998</v>
      </c>
      <c r="M382">
        <v>249.24600000000001</v>
      </c>
      <c r="N382" t="s">
        <v>1110</v>
      </c>
      <c r="O382">
        <v>9.6590000000000007</v>
      </c>
      <c r="P382">
        <v>-0.13200000000000001</v>
      </c>
      <c r="Q382">
        <v>3.9470000000000001</v>
      </c>
      <c r="R382">
        <v>-1.43</v>
      </c>
      <c r="S382">
        <v>-1.149</v>
      </c>
      <c r="T382">
        <v>-0.21099999999999999</v>
      </c>
      <c r="U382">
        <v>8.9999999999999993E-3</v>
      </c>
      <c r="V382" t="s">
        <v>1109</v>
      </c>
      <c r="W382">
        <v>-7.9000000000000001E-2</v>
      </c>
      <c r="X382">
        <v>7.4009999999999998</v>
      </c>
      <c r="Y382">
        <v>7.1070000000000002</v>
      </c>
      <c r="Z382">
        <v>25.212</v>
      </c>
      <c r="AA382">
        <v>5.5030000000000001</v>
      </c>
      <c r="AB382">
        <v>2.6850000000000001</v>
      </c>
      <c r="AC382">
        <v>21.667000000000002</v>
      </c>
      <c r="AD382">
        <v>1.0389999999999999</v>
      </c>
      <c r="AE382">
        <v>2.75</v>
      </c>
      <c r="AF382">
        <v>0.23100000000000001</v>
      </c>
      <c r="AG382">
        <v>9.1620000000000008</v>
      </c>
      <c r="AH382">
        <v>4.4130000000000003</v>
      </c>
      <c r="AI382">
        <v>6.3170000000000002</v>
      </c>
      <c r="AJ382">
        <v>12.702999999999999</v>
      </c>
      <c r="AK382">
        <v>7.7869999999999999</v>
      </c>
      <c r="AL382">
        <v>-0.23599999999999999</v>
      </c>
      <c r="AM382">
        <v>1.2999999999999999E-2</v>
      </c>
      <c r="AN382" t="s">
        <v>1109</v>
      </c>
      <c r="AO382">
        <v>0.54400000000000004</v>
      </c>
      <c r="AP382">
        <v>-2.7E-2</v>
      </c>
      <c r="AQ382">
        <v>1E-3</v>
      </c>
      <c r="AR382">
        <v>-3.5999999999999997E-2</v>
      </c>
      <c r="AS382">
        <v>-3.5000000000000003E-2</v>
      </c>
      <c r="AT382">
        <v>2.5000000000000001E-2</v>
      </c>
      <c r="AU382">
        <v>-8.2000000000000003E-2</v>
      </c>
      <c r="AV382">
        <v>-0.11600000000000001</v>
      </c>
      <c r="AW382">
        <v>-8.5999999999999993E-2</v>
      </c>
    </row>
    <row r="383" spans="1:49" x14ac:dyDescent="0.2">
      <c r="A383" s="4">
        <v>29037</v>
      </c>
      <c r="B383">
        <v>254</v>
      </c>
      <c r="C383">
        <v>490.64</v>
      </c>
      <c r="D383">
        <v>1.718</v>
      </c>
      <c r="E383">
        <v>20.399000000000001</v>
      </c>
      <c r="F383">
        <v>141.20400000000001</v>
      </c>
      <c r="G383">
        <v>120.94799999999999</v>
      </c>
      <c r="H383">
        <v>2.57</v>
      </c>
      <c r="I383">
        <v>0.249</v>
      </c>
      <c r="J383" t="s">
        <v>1109</v>
      </c>
      <c r="K383">
        <v>17.437000000000001</v>
      </c>
      <c r="L383">
        <v>304.714</v>
      </c>
      <c r="M383">
        <v>249.97200000000001</v>
      </c>
      <c r="N383" t="s">
        <v>1110</v>
      </c>
      <c r="O383">
        <v>2.1120000000000001</v>
      </c>
      <c r="P383">
        <v>0.17199999999999999</v>
      </c>
      <c r="Q383">
        <v>-1.1319999999999999</v>
      </c>
      <c r="R383">
        <v>3.9780000000000002</v>
      </c>
      <c r="S383">
        <v>3.1480000000000001</v>
      </c>
      <c r="T383">
        <v>0.113</v>
      </c>
      <c r="U383">
        <v>1.9E-2</v>
      </c>
      <c r="V383" t="s">
        <v>1109</v>
      </c>
      <c r="W383">
        <v>0.69799999999999995</v>
      </c>
      <c r="X383">
        <v>-0.63800000000000001</v>
      </c>
      <c r="Y383">
        <v>0.72599999999999998</v>
      </c>
      <c r="Z383">
        <v>24.081</v>
      </c>
      <c r="AA383">
        <v>5.633</v>
      </c>
      <c r="AB383">
        <v>2.6859999999999999</v>
      </c>
      <c r="AC383">
        <v>21.317</v>
      </c>
      <c r="AD383">
        <v>1.0249999999999999</v>
      </c>
      <c r="AE383">
        <v>2.75</v>
      </c>
      <c r="AF383">
        <v>0.32</v>
      </c>
      <c r="AG383">
        <v>9.2650000000000006</v>
      </c>
      <c r="AH383">
        <v>4.4420000000000002</v>
      </c>
      <c r="AI383">
        <v>5.8280000000000003</v>
      </c>
      <c r="AJ383">
        <v>11.907</v>
      </c>
      <c r="AK383">
        <v>7.0460000000000003</v>
      </c>
      <c r="AL383">
        <v>-1.131</v>
      </c>
      <c r="AM383">
        <v>0.13</v>
      </c>
      <c r="AN383">
        <v>1E-3</v>
      </c>
      <c r="AO383">
        <v>-0.35</v>
      </c>
      <c r="AP383">
        <v>-1.4E-2</v>
      </c>
      <c r="AQ383" t="s">
        <v>1109</v>
      </c>
      <c r="AR383">
        <v>8.8999999999999996E-2</v>
      </c>
      <c r="AS383">
        <v>0.10299999999999999</v>
      </c>
      <c r="AT383">
        <v>2.9000000000000001E-2</v>
      </c>
      <c r="AU383">
        <v>-0.48899999999999999</v>
      </c>
      <c r="AV383">
        <v>-0.79600000000000004</v>
      </c>
      <c r="AW383">
        <v>-0.74099999999999999</v>
      </c>
    </row>
    <row r="384" spans="1:49" x14ac:dyDescent="0.2">
      <c r="A384" s="4">
        <v>29068</v>
      </c>
      <c r="B384">
        <v>254</v>
      </c>
      <c r="C384">
        <v>493.96199999999999</v>
      </c>
      <c r="D384">
        <v>1.5009999999999999</v>
      </c>
      <c r="E384">
        <v>23.6</v>
      </c>
      <c r="F384">
        <v>140.58699999999999</v>
      </c>
      <c r="G384">
        <v>120.58</v>
      </c>
      <c r="H384">
        <v>2.335</v>
      </c>
      <c r="I384">
        <v>0.23300000000000001</v>
      </c>
      <c r="J384" t="s">
        <v>1109</v>
      </c>
      <c r="K384">
        <v>17.439</v>
      </c>
      <c r="L384">
        <v>305.38099999999997</v>
      </c>
      <c r="M384">
        <v>251.08500000000001</v>
      </c>
      <c r="N384" t="s">
        <v>1110</v>
      </c>
      <c r="O384">
        <v>3.4220000000000002</v>
      </c>
      <c r="P384">
        <v>-0.217</v>
      </c>
      <c r="Q384">
        <v>3.2010000000000001</v>
      </c>
      <c r="R384">
        <v>-0.51700000000000002</v>
      </c>
      <c r="S384">
        <v>-0.26800000000000002</v>
      </c>
      <c r="T384">
        <v>-0.23499999999999999</v>
      </c>
      <c r="U384">
        <v>-1.6E-2</v>
      </c>
      <c r="V384" t="s">
        <v>1109</v>
      </c>
      <c r="W384">
        <v>2E-3</v>
      </c>
      <c r="X384">
        <v>0.66700000000000004</v>
      </c>
      <c r="Y384">
        <v>1.113</v>
      </c>
      <c r="Z384">
        <v>23.114999999999998</v>
      </c>
      <c r="AA384">
        <v>5.8170000000000002</v>
      </c>
      <c r="AB384">
        <v>2.6859999999999999</v>
      </c>
      <c r="AC384">
        <v>21.652999999999999</v>
      </c>
      <c r="AD384">
        <v>1.0249999999999999</v>
      </c>
      <c r="AE384">
        <v>2.75</v>
      </c>
      <c r="AF384">
        <v>0.32800000000000001</v>
      </c>
      <c r="AG384">
        <v>9.3620000000000001</v>
      </c>
      <c r="AH384">
        <v>4.476</v>
      </c>
      <c r="AI384">
        <v>5.9770000000000003</v>
      </c>
      <c r="AJ384">
        <v>10.872999999999999</v>
      </c>
      <c r="AK384">
        <v>5.9560000000000004</v>
      </c>
      <c r="AL384">
        <v>-0.96599999999999997</v>
      </c>
      <c r="AM384">
        <v>0.184</v>
      </c>
      <c r="AN384" t="s">
        <v>1109</v>
      </c>
      <c r="AO384">
        <v>0.33600000000000002</v>
      </c>
      <c r="AP384" t="s">
        <v>1109</v>
      </c>
      <c r="AQ384" t="s">
        <v>1109</v>
      </c>
      <c r="AR384">
        <v>8.0000000000000002E-3</v>
      </c>
      <c r="AS384">
        <v>9.7000000000000003E-2</v>
      </c>
      <c r="AT384">
        <v>3.4000000000000002E-2</v>
      </c>
      <c r="AU384">
        <v>0.14899999999999999</v>
      </c>
      <c r="AV384">
        <v>-1.034</v>
      </c>
      <c r="AW384">
        <v>-1.0900000000000001</v>
      </c>
    </row>
    <row r="385" spans="1:49" x14ac:dyDescent="0.2">
      <c r="A385" s="4">
        <v>29099</v>
      </c>
      <c r="B385">
        <v>254</v>
      </c>
      <c r="C385">
        <v>497.47800000000001</v>
      </c>
      <c r="D385">
        <v>1.538</v>
      </c>
      <c r="E385">
        <v>16.55</v>
      </c>
      <c r="F385">
        <v>146.346</v>
      </c>
      <c r="G385">
        <v>126.065</v>
      </c>
      <c r="H385">
        <v>2.3650000000000002</v>
      </c>
      <c r="I385">
        <v>0.217</v>
      </c>
      <c r="J385" t="s">
        <v>1109</v>
      </c>
      <c r="K385">
        <v>17.699000000000002</v>
      </c>
      <c r="L385">
        <v>309.52100000000002</v>
      </c>
      <c r="M385">
        <v>255.07400000000001</v>
      </c>
      <c r="N385" t="s">
        <v>1110</v>
      </c>
      <c r="O385">
        <v>4.4160000000000004</v>
      </c>
      <c r="P385">
        <v>3.6999999999999998E-2</v>
      </c>
      <c r="Q385">
        <v>-7.05</v>
      </c>
      <c r="R385">
        <v>6.5990000000000002</v>
      </c>
      <c r="S385">
        <v>6.3250000000000002</v>
      </c>
      <c r="T385">
        <v>0.03</v>
      </c>
      <c r="U385">
        <v>-1.6E-2</v>
      </c>
      <c r="V385" t="s">
        <v>1109</v>
      </c>
      <c r="W385">
        <v>0.26</v>
      </c>
      <c r="X385">
        <v>4.2</v>
      </c>
      <c r="Y385">
        <v>4.0490000000000004</v>
      </c>
      <c r="Z385">
        <v>22.727</v>
      </c>
      <c r="AA385">
        <v>5.85</v>
      </c>
      <c r="AB385">
        <v>2.6869999999999998</v>
      </c>
      <c r="AC385">
        <v>22.158000000000001</v>
      </c>
      <c r="AD385">
        <v>1.0249999999999999</v>
      </c>
      <c r="AE385">
        <v>2.7519999999999998</v>
      </c>
      <c r="AF385">
        <v>0.19700000000000001</v>
      </c>
      <c r="AG385">
        <v>9.36</v>
      </c>
      <c r="AH385">
        <v>4.4909999999999997</v>
      </c>
      <c r="AI385">
        <v>6.7229999999999999</v>
      </c>
      <c r="AJ385">
        <v>10.654999999999999</v>
      </c>
      <c r="AK385">
        <v>5.8819999999999997</v>
      </c>
      <c r="AL385">
        <v>-0.38800000000000001</v>
      </c>
      <c r="AM385">
        <v>3.3000000000000002E-2</v>
      </c>
      <c r="AN385">
        <v>1E-3</v>
      </c>
      <c r="AO385">
        <v>0.505</v>
      </c>
      <c r="AP385" t="s">
        <v>1109</v>
      </c>
      <c r="AQ385">
        <v>2E-3</v>
      </c>
      <c r="AR385">
        <v>-0.13100000000000001</v>
      </c>
      <c r="AS385">
        <v>-2E-3</v>
      </c>
      <c r="AT385">
        <v>1.4999999999999999E-2</v>
      </c>
      <c r="AU385">
        <v>0.746</v>
      </c>
      <c r="AV385">
        <v>-0.218</v>
      </c>
      <c r="AW385">
        <v>-7.3999999999999996E-2</v>
      </c>
    </row>
    <row r="386" spans="1:49" x14ac:dyDescent="0.2">
      <c r="A386" s="4">
        <v>29129</v>
      </c>
      <c r="B386">
        <v>254</v>
      </c>
      <c r="C386">
        <v>498.06099999999998</v>
      </c>
      <c r="D386">
        <v>1.645</v>
      </c>
      <c r="E386">
        <v>24.123999999999999</v>
      </c>
      <c r="F386">
        <v>138.04400000000001</v>
      </c>
      <c r="G386">
        <v>117.746</v>
      </c>
      <c r="H386">
        <v>2.4540000000000002</v>
      </c>
      <c r="I386">
        <v>0.20200000000000001</v>
      </c>
      <c r="J386" t="s">
        <v>1109</v>
      </c>
      <c r="K386">
        <v>17.641999999999999</v>
      </c>
      <c r="L386">
        <v>310.613</v>
      </c>
      <c r="M386">
        <v>255.09399999999999</v>
      </c>
      <c r="N386" t="s">
        <v>1110</v>
      </c>
      <c r="O386">
        <v>-0.107</v>
      </c>
      <c r="P386">
        <v>0.107</v>
      </c>
      <c r="Q386">
        <v>7.5739999999999998</v>
      </c>
      <c r="R386">
        <v>-8.9420000000000002</v>
      </c>
      <c r="S386">
        <v>-8.9589999999999996</v>
      </c>
      <c r="T386">
        <v>8.8999999999999996E-2</v>
      </c>
      <c r="U386">
        <v>-1.4999999999999999E-2</v>
      </c>
      <c r="V386" t="s">
        <v>1109</v>
      </c>
      <c r="W386">
        <v>-5.7000000000000002E-2</v>
      </c>
      <c r="X386">
        <v>1.042</v>
      </c>
      <c r="Y386">
        <v>-0.03</v>
      </c>
      <c r="Z386">
        <v>23.37</v>
      </c>
      <c r="AA386">
        <v>6.0830000000000002</v>
      </c>
      <c r="AB386">
        <v>2.6779999999999999</v>
      </c>
      <c r="AC386">
        <v>22.363</v>
      </c>
      <c r="AD386">
        <v>1.0249999999999999</v>
      </c>
      <c r="AE386">
        <v>2.722</v>
      </c>
      <c r="AF386">
        <v>0.216</v>
      </c>
      <c r="AG386">
        <v>9.4990000000000006</v>
      </c>
      <c r="AH386">
        <v>4.5</v>
      </c>
      <c r="AI386">
        <v>6.6980000000000004</v>
      </c>
      <c r="AJ386">
        <v>11.693</v>
      </c>
      <c r="AK386">
        <v>6.9560000000000004</v>
      </c>
      <c r="AL386">
        <v>0.64300000000000002</v>
      </c>
      <c r="AM386">
        <v>0.23300000000000001</v>
      </c>
      <c r="AN386">
        <v>-8.9999999999999993E-3</v>
      </c>
      <c r="AO386">
        <v>0.20499999999999999</v>
      </c>
      <c r="AP386" t="s">
        <v>1109</v>
      </c>
      <c r="AQ386">
        <v>-0.03</v>
      </c>
      <c r="AR386">
        <v>1.9E-2</v>
      </c>
      <c r="AS386">
        <v>0.13900000000000001</v>
      </c>
      <c r="AT386">
        <v>8.9999999999999993E-3</v>
      </c>
      <c r="AU386">
        <v>-2.5000000000000001E-2</v>
      </c>
      <c r="AV386">
        <v>1.038</v>
      </c>
      <c r="AW386">
        <v>1.0740000000000001</v>
      </c>
    </row>
    <row r="387" spans="1:49" x14ac:dyDescent="0.2">
      <c r="A387" s="4">
        <v>29160</v>
      </c>
      <c r="B387">
        <v>253</v>
      </c>
      <c r="C387">
        <v>520.28599999999994</v>
      </c>
      <c r="D387">
        <v>1.6639999999999999</v>
      </c>
      <c r="E387">
        <v>18.484000000000002</v>
      </c>
      <c r="F387">
        <v>158.614</v>
      </c>
      <c r="G387">
        <v>137.72999999999999</v>
      </c>
      <c r="H387">
        <v>2.5070000000000001</v>
      </c>
      <c r="I387">
        <v>0.17299999999999999</v>
      </c>
      <c r="J387" t="s">
        <v>1109</v>
      </c>
      <c r="K387">
        <v>18.204000000000001</v>
      </c>
      <c r="L387">
        <v>317.40199999999999</v>
      </c>
      <c r="M387">
        <v>260.81799999999998</v>
      </c>
      <c r="N387" t="s">
        <v>1110</v>
      </c>
      <c r="O387">
        <v>23.074999999999999</v>
      </c>
      <c r="P387">
        <v>1.9E-2</v>
      </c>
      <c r="Q387">
        <v>-5.64</v>
      </c>
      <c r="R387">
        <v>21.37</v>
      </c>
      <c r="S387">
        <v>20.783999999999999</v>
      </c>
      <c r="T387">
        <v>5.2999999999999999E-2</v>
      </c>
      <c r="U387">
        <v>-2.9000000000000001E-2</v>
      </c>
      <c r="V387" t="s">
        <v>1109</v>
      </c>
      <c r="W387">
        <v>0.56200000000000006</v>
      </c>
      <c r="X387">
        <v>6.8390000000000004</v>
      </c>
      <c r="Y387">
        <v>5.774</v>
      </c>
      <c r="Z387">
        <v>23.335000000000001</v>
      </c>
      <c r="AA387">
        <v>6.0910000000000002</v>
      </c>
      <c r="AB387">
        <v>3.32</v>
      </c>
      <c r="AC387">
        <v>22.812999999999999</v>
      </c>
      <c r="AD387">
        <v>1.0249999999999999</v>
      </c>
      <c r="AE387">
        <v>2.6909999999999998</v>
      </c>
      <c r="AF387">
        <v>0.222</v>
      </c>
      <c r="AG387">
        <v>9.5109999999999992</v>
      </c>
      <c r="AH387">
        <v>4.5209999999999999</v>
      </c>
      <c r="AI387">
        <v>7.1769999999999996</v>
      </c>
      <c r="AJ387">
        <v>9.9369999999999994</v>
      </c>
      <c r="AK387">
        <v>5.3440000000000003</v>
      </c>
      <c r="AL387">
        <v>-3.5000000000000003E-2</v>
      </c>
      <c r="AM387">
        <v>8.0000000000000002E-3</v>
      </c>
      <c r="AN387">
        <v>0.64200000000000002</v>
      </c>
      <c r="AO387">
        <v>0.45</v>
      </c>
      <c r="AP387" t="s">
        <v>1109</v>
      </c>
      <c r="AQ387">
        <v>-3.1E-2</v>
      </c>
      <c r="AR387">
        <v>6.0000000000000001E-3</v>
      </c>
      <c r="AS387">
        <v>1.2E-2</v>
      </c>
      <c r="AT387">
        <v>2.1000000000000001E-2</v>
      </c>
      <c r="AU387">
        <v>0.47899999999999998</v>
      </c>
      <c r="AV387">
        <v>-1.756</v>
      </c>
      <c r="AW387">
        <v>-1.6120000000000001</v>
      </c>
    </row>
    <row r="388" spans="1:49" x14ac:dyDescent="0.2">
      <c r="A388" s="4">
        <v>29190</v>
      </c>
      <c r="B388">
        <v>250</v>
      </c>
      <c r="C388">
        <v>536.94899999999996</v>
      </c>
      <c r="D388">
        <v>1.58</v>
      </c>
      <c r="E388">
        <v>32.770000000000003</v>
      </c>
      <c r="F388">
        <v>149.91999999999999</v>
      </c>
      <c r="G388">
        <v>128.50399999999999</v>
      </c>
      <c r="H388">
        <v>2.8650000000000002</v>
      </c>
      <c r="I388">
        <v>0.14699999999999999</v>
      </c>
      <c r="J388" t="s">
        <v>1109</v>
      </c>
      <c r="K388">
        <v>18.404</v>
      </c>
      <c r="L388">
        <v>327.03899999999999</v>
      </c>
      <c r="M388">
        <v>269.99700000000001</v>
      </c>
      <c r="N388" t="s">
        <v>1110</v>
      </c>
      <c r="O388">
        <v>17.553000000000001</v>
      </c>
      <c r="P388">
        <v>-8.4000000000000005E-2</v>
      </c>
      <c r="Q388">
        <v>14.305999999999999</v>
      </c>
      <c r="R388">
        <v>-8.6440000000000001</v>
      </c>
      <c r="S388">
        <v>-9.2759999999999998</v>
      </c>
      <c r="T388">
        <v>0.35799999999999998</v>
      </c>
      <c r="U388">
        <v>-2.5999999999999999E-2</v>
      </c>
      <c r="V388" t="s">
        <v>1109</v>
      </c>
      <c r="W388">
        <v>0.3</v>
      </c>
      <c r="X388">
        <v>10.446999999999999</v>
      </c>
      <c r="Y388">
        <v>9.8490000000000002</v>
      </c>
      <c r="Z388">
        <v>23.745999999999999</v>
      </c>
      <c r="AA388">
        <v>6.165</v>
      </c>
      <c r="AB388">
        <v>3.05</v>
      </c>
      <c r="AC388">
        <v>23.071000000000002</v>
      </c>
      <c r="AD388">
        <v>1.01</v>
      </c>
      <c r="AE388">
        <v>2.3140000000000001</v>
      </c>
      <c r="AF388">
        <v>0.18099999999999999</v>
      </c>
      <c r="AG388">
        <v>9.5510000000000002</v>
      </c>
      <c r="AH388">
        <v>4.585</v>
      </c>
      <c r="AI388">
        <v>9.0090000000000003</v>
      </c>
      <c r="AJ388">
        <v>11.103</v>
      </c>
      <c r="AK388">
        <v>6.2750000000000004</v>
      </c>
      <c r="AL388">
        <v>0.41099999999999998</v>
      </c>
      <c r="AM388">
        <v>7.3999999999999996E-2</v>
      </c>
      <c r="AN388">
        <v>-0.27</v>
      </c>
      <c r="AO388">
        <v>0.39800000000000002</v>
      </c>
      <c r="AP388">
        <v>-1.4999999999999999E-2</v>
      </c>
      <c r="AQ388">
        <v>-0.377</v>
      </c>
      <c r="AR388">
        <v>-4.1000000000000002E-2</v>
      </c>
      <c r="AS388">
        <v>0.05</v>
      </c>
      <c r="AT388">
        <v>6.4000000000000001E-2</v>
      </c>
      <c r="AU388">
        <v>1.8320000000000001</v>
      </c>
      <c r="AV388">
        <v>1.1659999999999999</v>
      </c>
      <c r="AW388">
        <v>0.93100000000000005</v>
      </c>
    </row>
    <row r="389" spans="1:49" x14ac:dyDescent="0.2">
      <c r="A389" s="4">
        <v>29221</v>
      </c>
      <c r="B389">
        <v>248</v>
      </c>
      <c r="C389">
        <v>514.67200000000003</v>
      </c>
      <c r="D389">
        <v>1.7230000000000001</v>
      </c>
      <c r="E389">
        <v>20.399000000000001</v>
      </c>
      <c r="F389">
        <v>147.44399999999999</v>
      </c>
      <c r="G389">
        <v>125.925</v>
      </c>
      <c r="H389">
        <v>2.7530000000000001</v>
      </c>
      <c r="I389">
        <v>0.128</v>
      </c>
      <c r="J389" t="s">
        <v>1109</v>
      </c>
      <c r="K389">
        <v>18.638000000000002</v>
      </c>
      <c r="L389">
        <v>319.08600000000001</v>
      </c>
      <c r="M389">
        <v>262.82</v>
      </c>
      <c r="N389" t="s">
        <v>1110</v>
      </c>
      <c r="O389">
        <v>-22.077000000000002</v>
      </c>
      <c r="P389">
        <v>0.14299999999999999</v>
      </c>
      <c r="Q389">
        <v>-12.371</v>
      </c>
      <c r="R389">
        <v>-2.4460000000000002</v>
      </c>
      <c r="S389">
        <v>-2.7290000000000001</v>
      </c>
      <c r="T389">
        <v>-0.112</v>
      </c>
      <c r="U389">
        <v>-1.9E-2</v>
      </c>
      <c r="V389" t="s">
        <v>1109</v>
      </c>
      <c r="W389">
        <v>0.41399999999999998</v>
      </c>
      <c r="X389">
        <v>-7.7830000000000004</v>
      </c>
      <c r="Y389">
        <v>-7.2370000000000001</v>
      </c>
      <c r="Z389">
        <v>21.901</v>
      </c>
      <c r="AA389">
        <v>6.3490000000000002</v>
      </c>
      <c r="AB389">
        <v>3.01</v>
      </c>
      <c r="AC389">
        <v>23.995999999999999</v>
      </c>
      <c r="AD389">
        <v>1.01</v>
      </c>
      <c r="AE389">
        <v>2.351</v>
      </c>
      <c r="AF389">
        <v>0.214</v>
      </c>
      <c r="AG389">
        <v>9.5289999999999999</v>
      </c>
      <c r="AH389">
        <v>4.5650000000000004</v>
      </c>
      <c r="AI389">
        <v>9.3610000000000007</v>
      </c>
      <c r="AJ389">
        <v>9.0960000000000001</v>
      </c>
      <c r="AK389">
        <v>4.524</v>
      </c>
      <c r="AL389">
        <v>-1.845</v>
      </c>
      <c r="AM389">
        <v>0.184</v>
      </c>
      <c r="AN389">
        <v>-0.04</v>
      </c>
      <c r="AO389">
        <v>1.155</v>
      </c>
      <c r="AP389" t="s">
        <v>1109</v>
      </c>
      <c r="AQ389">
        <v>3.6999999999999998E-2</v>
      </c>
      <c r="AR389">
        <v>3.3000000000000002E-2</v>
      </c>
      <c r="AS389">
        <v>-2.1999999999999999E-2</v>
      </c>
      <c r="AT389">
        <v>-0.02</v>
      </c>
      <c r="AU389">
        <v>0.35199999999999998</v>
      </c>
      <c r="AV389">
        <v>-2.0070000000000001</v>
      </c>
      <c r="AW389">
        <v>-1.7509999999999999</v>
      </c>
    </row>
    <row r="390" spans="1:49" x14ac:dyDescent="0.2">
      <c r="A390" s="4">
        <v>29252</v>
      </c>
      <c r="B390">
        <v>247</v>
      </c>
      <c r="C390">
        <v>512.41899999999998</v>
      </c>
      <c r="D390">
        <v>1.528</v>
      </c>
      <c r="E390">
        <v>21.193999999999999</v>
      </c>
      <c r="F390">
        <v>142.81899999999999</v>
      </c>
      <c r="G390">
        <v>121.446</v>
      </c>
      <c r="H390">
        <v>2.722</v>
      </c>
      <c r="I390">
        <v>0.124</v>
      </c>
      <c r="J390" t="s">
        <v>1109</v>
      </c>
      <c r="K390">
        <v>18.527000000000001</v>
      </c>
      <c r="L390">
        <v>320.24700000000001</v>
      </c>
      <c r="M390">
        <v>263.94299999999998</v>
      </c>
      <c r="N390" t="s">
        <v>1110</v>
      </c>
      <c r="O390">
        <v>-2.5129999999999999</v>
      </c>
      <c r="P390">
        <v>-0.19500000000000001</v>
      </c>
      <c r="Q390">
        <v>0.79500000000000004</v>
      </c>
      <c r="R390">
        <v>-4.8949999999999996</v>
      </c>
      <c r="S390">
        <v>-4.7789999999999999</v>
      </c>
      <c r="T390">
        <v>-3.1E-2</v>
      </c>
      <c r="U390">
        <v>-4.0000000000000001E-3</v>
      </c>
      <c r="V390" t="s">
        <v>1109</v>
      </c>
      <c r="W390">
        <v>-8.1000000000000003E-2</v>
      </c>
      <c r="X390">
        <v>1.171</v>
      </c>
      <c r="Y390">
        <v>1.113</v>
      </c>
      <c r="Z390">
        <v>22.298999999999999</v>
      </c>
      <c r="AA390">
        <v>6.4660000000000002</v>
      </c>
      <c r="AB390">
        <v>3.01</v>
      </c>
      <c r="AC390">
        <v>23.518999999999998</v>
      </c>
      <c r="AD390">
        <v>1.01</v>
      </c>
      <c r="AE390">
        <v>2.3410000000000002</v>
      </c>
      <c r="AF390">
        <v>0.224</v>
      </c>
      <c r="AG390">
        <v>9.6660000000000004</v>
      </c>
      <c r="AH390">
        <v>4.5279999999999996</v>
      </c>
      <c r="AI390">
        <v>9.8719999999999999</v>
      </c>
      <c r="AJ390">
        <v>9.2279999999999998</v>
      </c>
      <c r="AK390">
        <v>4.6639999999999997</v>
      </c>
      <c r="AL390">
        <v>0.39800000000000002</v>
      </c>
      <c r="AM390">
        <v>0.11700000000000001</v>
      </c>
      <c r="AN390" t="s">
        <v>1109</v>
      </c>
      <c r="AO390">
        <v>-0.45700000000000002</v>
      </c>
      <c r="AP390" t="s">
        <v>1109</v>
      </c>
      <c r="AQ390">
        <v>-0.01</v>
      </c>
      <c r="AR390">
        <v>0.01</v>
      </c>
      <c r="AS390">
        <v>0.13700000000000001</v>
      </c>
      <c r="AT390">
        <v>-3.6999999999999998E-2</v>
      </c>
      <c r="AU390">
        <v>0.51100000000000001</v>
      </c>
      <c r="AV390">
        <v>0.13200000000000001</v>
      </c>
      <c r="AW390">
        <v>0.14000000000000001</v>
      </c>
    </row>
    <row r="391" spans="1:49" x14ac:dyDescent="0.2">
      <c r="A391" s="4">
        <v>29281</v>
      </c>
      <c r="B391">
        <v>247</v>
      </c>
      <c r="C391">
        <v>515.56899999999996</v>
      </c>
      <c r="D391">
        <v>1.823</v>
      </c>
      <c r="E391">
        <v>20.28</v>
      </c>
      <c r="F391">
        <v>147.54599999999999</v>
      </c>
      <c r="G391">
        <v>124.992</v>
      </c>
      <c r="H391">
        <v>2.669</v>
      </c>
      <c r="I391">
        <v>0.128</v>
      </c>
      <c r="J391" t="s">
        <v>1109</v>
      </c>
      <c r="K391">
        <v>19.757000000000001</v>
      </c>
      <c r="L391">
        <v>321.41199999999998</v>
      </c>
      <c r="M391">
        <v>264.59399999999999</v>
      </c>
      <c r="N391" t="s">
        <v>1110</v>
      </c>
      <c r="O391">
        <v>1.53</v>
      </c>
      <c r="P391">
        <v>0.29499999999999998</v>
      </c>
      <c r="Q391">
        <v>-0.91400000000000003</v>
      </c>
      <c r="R391">
        <v>3.1869999999999998</v>
      </c>
      <c r="S391">
        <v>2.0059999999999998</v>
      </c>
      <c r="T391">
        <v>-5.2999999999999999E-2</v>
      </c>
      <c r="U391">
        <v>4.0000000000000001E-3</v>
      </c>
      <c r="V391" t="s">
        <v>1109</v>
      </c>
      <c r="W391">
        <v>1.23</v>
      </c>
      <c r="X391">
        <v>1.085</v>
      </c>
      <c r="Y391">
        <v>0.57099999999999995</v>
      </c>
      <c r="Z391">
        <v>22.77</v>
      </c>
      <c r="AA391">
        <v>6.68</v>
      </c>
      <c r="AB391">
        <v>2.992</v>
      </c>
      <c r="AC391">
        <v>23.366</v>
      </c>
      <c r="AD391">
        <v>1.01</v>
      </c>
      <c r="AE391">
        <v>1.4999999999999999E-2</v>
      </c>
      <c r="AF391">
        <v>0.26600000000000001</v>
      </c>
      <c r="AG391">
        <v>9.8979999999999997</v>
      </c>
      <c r="AH391">
        <v>4.5510000000000002</v>
      </c>
      <c r="AI391">
        <v>9.7780000000000005</v>
      </c>
      <c r="AJ391">
        <v>8.9580000000000002</v>
      </c>
      <c r="AK391">
        <v>4.423</v>
      </c>
      <c r="AL391">
        <v>0.47099999999999997</v>
      </c>
      <c r="AM391">
        <v>0.214</v>
      </c>
      <c r="AN391">
        <v>-1.7999999999999999E-2</v>
      </c>
      <c r="AO391">
        <v>-0.153</v>
      </c>
      <c r="AP391" t="s">
        <v>1109</v>
      </c>
      <c r="AQ391">
        <v>-2.3260000000000001</v>
      </c>
      <c r="AR391">
        <v>4.2000000000000003E-2</v>
      </c>
      <c r="AS391">
        <v>0.23200000000000001</v>
      </c>
      <c r="AT391">
        <v>2.3E-2</v>
      </c>
      <c r="AU391">
        <v>-9.4E-2</v>
      </c>
      <c r="AV391">
        <v>-0.27</v>
      </c>
      <c r="AW391">
        <v>-0.24099999999999999</v>
      </c>
    </row>
    <row r="392" spans="1:49" x14ac:dyDescent="0.2">
      <c r="A392" s="4">
        <v>29312</v>
      </c>
      <c r="B392">
        <v>247</v>
      </c>
      <c r="C392">
        <v>514.30700000000002</v>
      </c>
      <c r="D392">
        <v>1.704</v>
      </c>
      <c r="E392">
        <v>18.914999999999999</v>
      </c>
      <c r="F392">
        <v>145.86099999999999</v>
      </c>
      <c r="G392">
        <v>122.91</v>
      </c>
      <c r="H392">
        <v>2.633</v>
      </c>
      <c r="I392">
        <v>0.13500000000000001</v>
      </c>
      <c r="J392" t="s">
        <v>1109</v>
      </c>
      <c r="K392">
        <v>20.183</v>
      </c>
      <c r="L392">
        <v>324.26600000000002</v>
      </c>
      <c r="M392">
        <v>265.42700000000002</v>
      </c>
      <c r="N392" t="s">
        <v>1110</v>
      </c>
      <c r="O392">
        <v>0.26800000000000002</v>
      </c>
      <c r="P392">
        <v>-0.11899999999999999</v>
      </c>
      <c r="Q392">
        <v>-1.365</v>
      </c>
      <c r="R392">
        <v>-0.27500000000000002</v>
      </c>
      <c r="S392">
        <v>-0.67200000000000004</v>
      </c>
      <c r="T392">
        <v>-3.5999999999999997E-2</v>
      </c>
      <c r="U392">
        <v>7.0000000000000001E-3</v>
      </c>
      <c r="V392" t="s">
        <v>1109</v>
      </c>
      <c r="W392">
        <v>0.42599999999999999</v>
      </c>
      <c r="X392">
        <v>2.9740000000000002</v>
      </c>
      <c r="Y392">
        <v>0.95299999999999996</v>
      </c>
      <c r="Z392">
        <v>24.091000000000001</v>
      </c>
      <c r="AA392">
        <v>6.774</v>
      </c>
      <c r="AB392">
        <v>2.9820000000000002</v>
      </c>
      <c r="AC392">
        <v>23.981999999999999</v>
      </c>
      <c r="AD392">
        <v>1.01</v>
      </c>
      <c r="AE392" t="s">
        <v>1109</v>
      </c>
      <c r="AF392">
        <v>0.29499999999999998</v>
      </c>
      <c r="AG392">
        <v>9.9130000000000003</v>
      </c>
      <c r="AH392">
        <v>4.5780000000000003</v>
      </c>
      <c r="AI392">
        <v>8.7750000000000004</v>
      </c>
      <c r="AJ392">
        <v>9.6519999999999992</v>
      </c>
      <c r="AK392">
        <v>5.1779999999999999</v>
      </c>
      <c r="AL392">
        <v>1.321</v>
      </c>
      <c r="AM392">
        <v>9.4E-2</v>
      </c>
      <c r="AN392">
        <v>-0.01</v>
      </c>
      <c r="AO392">
        <v>0.61599999999999999</v>
      </c>
      <c r="AP392" t="s">
        <v>1109</v>
      </c>
      <c r="AQ392">
        <v>-1.4999999999999999E-2</v>
      </c>
      <c r="AR392">
        <v>2.9000000000000001E-2</v>
      </c>
      <c r="AS392">
        <v>1.4999999999999999E-2</v>
      </c>
      <c r="AT392">
        <v>2.7E-2</v>
      </c>
      <c r="AU392">
        <v>-1.0029999999999999</v>
      </c>
      <c r="AV392">
        <v>0.69399999999999995</v>
      </c>
      <c r="AW392">
        <v>0.755</v>
      </c>
    </row>
    <row r="393" spans="1:49" x14ac:dyDescent="0.2">
      <c r="A393" s="4">
        <v>29342</v>
      </c>
      <c r="B393">
        <v>245</v>
      </c>
      <c r="C393">
        <v>516.11699999999996</v>
      </c>
      <c r="D393">
        <v>1.6659999999999999</v>
      </c>
      <c r="E393">
        <v>18.829999999999998</v>
      </c>
      <c r="F393">
        <v>146.376</v>
      </c>
      <c r="G393">
        <v>121.84699999999999</v>
      </c>
      <c r="H393">
        <v>2.8220000000000001</v>
      </c>
      <c r="I393">
        <v>0.14799999999999999</v>
      </c>
      <c r="J393" t="s">
        <v>1109</v>
      </c>
      <c r="K393">
        <v>21.559000000000001</v>
      </c>
      <c r="L393">
        <v>325.27499999999998</v>
      </c>
      <c r="M393">
        <v>266.274</v>
      </c>
      <c r="N393" t="s">
        <v>1110</v>
      </c>
      <c r="O393">
        <v>1.97</v>
      </c>
      <c r="P393">
        <v>-3.7999999999999999E-2</v>
      </c>
      <c r="Q393">
        <v>-8.5000000000000006E-2</v>
      </c>
      <c r="R393">
        <v>0.66500000000000004</v>
      </c>
      <c r="S393">
        <v>-0.91300000000000003</v>
      </c>
      <c r="T393">
        <v>0.189</v>
      </c>
      <c r="U393">
        <v>1.2999999999999999E-2</v>
      </c>
      <c r="V393" t="s">
        <v>1109</v>
      </c>
      <c r="W393">
        <v>1.3759999999999999</v>
      </c>
      <c r="X393">
        <v>1.0189999999999999</v>
      </c>
      <c r="Y393">
        <v>0.85699999999999998</v>
      </c>
      <c r="Z393">
        <v>25.012</v>
      </c>
      <c r="AA393">
        <v>6.9240000000000004</v>
      </c>
      <c r="AB393">
        <v>1.7190000000000001</v>
      </c>
      <c r="AC393">
        <v>24.335999999999999</v>
      </c>
      <c r="AD393">
        <v>1.01</v>
      </c>
      <c r="AE393" t="s">
        <v>1109</v>
      </c>
      <c r="AF393">
        <v>0.28699999999999998</v>
      </c>
      <c r="AG393">
        <v>9.9390000000000001</v>
      </c>
      <c r="AH393">
        <v>4.6029999999999998</v>
      </c>
      <c r="AI393">
        <v>9.141</v>
      </c>
      <c r="AJ393">
        <v>9.3960000000000008</v>
      </c>
      <c r="AK393">
        <v>4.9770000000000003</v>
      </c>
      <c r="AL393">
        <v>0.92100000000000004</v>
      </c>
      <c r="AM393">
        <v>0.15</v>
      </c>
      <c r="AN393">
        <v>-1.2629999999999999</v>
      </c>
      <c r="AO393">
        <v>0.35399999999999998</v>
      </c>
      <c r="AP393" t="s">
        <v>1109</v>
      </c>
      <c r="AQ393" t="s">
        <v>1109</v>
      </c>
      <c r="AR393">
        <v>-8.0000000000000002E-3</v>
      </c>
      <c r="AS393">
        <v>2.5999999999999999E-2</v>
      </c>
      <c r="AT393">
        <v>2.5000000000000001E-2</v>
      </c>
      <c r="AU393">
        <v>0.36599999999999999</v>
      </c>
      <c r="AV393">
        <v>-0.25600000000000001</v>
      </c>
      <c r="AW393">
        <v>-0.20100000000000001</v>
      </c>
    </row>
    <row r="394" spans="1:49" x14ac:dyDescent="0.2">
      <c r="A394" s="4">
        <v>29373</v>
      </c>
      <c r="B394">
        <v>245</v>
      </c>
      <c r="C394">
        <v>520.68600000000004</v>
      </c>
      <c r="D394">
        <v>1.8320000000000001</v>
      </c>
      <c r="E394">
        <v>18.228000000000002</v>
      </c>
      <c r="F394">
        <v>146.352</v>
      </c>
      <c r="G394">
        <v>121.184</v>
      </c>
      <c r="H394">
        <v>2.7069999999999999</v>
      </c>
      <c r="I394">
        <v>0.151</v>
      </c>
      <c r="J394" t="s">
        <v>1109</v>
      </c>
      <c r="K394">
        <v>22.31</v>
      </c>
      <c r="L394">
        <v>328.65499999999997</v>
      </c>
      <c r="M394">
        <v>269.21699999999998</v>
      </c>
      <c r="N394" t="s">
        <v>1110</v>
      </c>
      <c r="O394">
        <v>4.7990000000000004</v>
      </c>
      <c r="P394">
        <v>0.16600000000000001</v>
      </c>
      <c r="Q394">
        <v>-0.60199999999999998</v>
      </c>
      <c r="R394">
        <v>0.22600000000000001</v>
      </c>
      <c r="S394">
        <v>-0.41299999999999998</v>
      </c>
      <c r="T394">
        <v>-0.115</v>
      </c>
      <c r="U394">
        <v>3.0000000000000001E-3</v>
      </c>
      <c r="V394" t="s">
        <v>1109</v>
      </c>
      <c r="W394">
        <v>0.751</v>
      </c>
      <c r="X394">
        <v>3.36</v>
      </c>
      <c r="Y394">
        <v>2.923</v>
      </c>
      <c r="Z394">
        <v>25.111000000000001</v>
      </c>
      <c r="AA394">
        <v>6.9859999999999998</v>
      </c>
      <c r="AB394">
        <v>1.7190000000000001</v>
      </c>
      <c r="AC394">
        <v>24.638999999999999</v>
      </c>
      <c r="AD394">
        <v>0.98299999999999998</v>
      </c>
      <c r="AE394" t="s">
        <v>1109</v>
      </c>
      <c r="AF394">
        <v>0.317</v>
      </c>
      <c r="AG394">
        <v>9.9209999999999994</v>
      </c>
      <c r="AH394">
        <v>4.6459999999999999</v>
      </c>
      <c r="AI394">
        <v>10.734999999999999</v>
      </c>
      <c r="AJ394">
        <v>9.2159999999999993</v>
      </c>
      <c r="AK394">
        <v>4.8540000000000001</v>
      </c>
      <c r="AL394">
        <v>9.9000000000000005E-2</v>
      </c>
      <c r="AM394">
        <v>6.2E-2</v>
      </c>
      <c r="AN394" t="s">
        <v>1109</v>
      </c>
      <c r="AO394">
        <v>0.30299999999999999</v>
      </c>
      <c r="AP394">
        <v>-2.7E-2</v>
      </c>
      <c r="AQ394" t="s">
        <v>1109</v>
      </c>
      <c r="AR394">
        <v>0.03</v>
      </c>
      <c r="AS394">
        <v>-1.7999999999999999E-2</v>
      </c>
      <c r="AT394">
        <v>4.2999999999999997E-2</v>
      </c>
      <c r="AU394">
        <v>1.5940000000000001</v>
      </c>
      <c r="AV394">
        <v>-0.18</v>
      </c>
      <c r="AW394">
        <v>-0.123</v>
      </c>
    </row>
    <row r="395" spans="1:49" x14ac:dyDescent="0.2">
      <c r="A395" s="4">
        <v>29403</v>
      </c>
      <c r="B395">
        <v>243</v>
      </c>
      <c r="C395">
        <v>515.91600000000005</v>
      </c>
      <c r="D395">
        <v>1.835</v>
      </c>
      <c r="E395">
        <v>17.989999999999998</v>
      </c>
      <c r="F395">
        <v>144.57</v>
      </c>
      <c r="G395">
        <v>118.197</v>
      </c>
      <c r="H395">
        <v>2.907</v>
      </c>
      <c r="I395">
        <v>0.17799999999999999</v>
      </c>
      <c r="J395" t="s">
        <v>1109</v>
      </c>
      <c r="K395">
        <v>23.288</v>
      </c>
      <c r="L395">
        <v>327.86599999999999</v>
      </c>
      <c r="M395">
        <v>268.47800000000001</v>
      </c>
      <c r="N395" t="s">
        <v>1110</v>
      </c>
      <c r="O395">
        <v>-5.0199999999999996</v>
      </c>
      <c r="P395">
        <v>3.0000000000000001E-3</v>
      </c>
      <c r="Q395">
        <v>-0.23799999999999999</v>
      </c>
      <c r="R395">
        <v>-2.032</v>
      </c>
      <c r="S395">
        <v>-3.2370000000000001</v>
      </c>
      <c r="T395">
        <v>0.2</v>
      </c>
      <c r="U395">
        <v>2.7E-2</v>
      </c>
      <c r="V395" t="s">
        <v>1109</v>
      </c>
      <c r="W395">
        <v>0.97799999999999998</v>
      </c>
      <c r="X395">
        <v>-0.78900000000000003</v>
      </c>
      <c r="Y395">
        <v>-0.73899999999999999</v>
      </c>
      <c r="Z395">
        <v>25.678000000000001</v>
      </c>
      <c r="AA395">
        <v>7.0449999999999999</v>
      </c>
      <c r="AB395">
        <v>1.224</v>
      </c>
      <c r="AC395">
        <v>24.481999999999999</v>
      </c>
      <c r="AD395">
        <v>0.95899999999999996</v>
      </c>
      <c r="AE395" t="s">
        <v>1109</v>
      </c>
      <c r="AF395">
        <v>0.29399999999999998</v>
      </c>
      <c r="AG395">
        <v>9.9960000000000004</v>
      </c>
      <c r="AH395">
        <v>4.6719999999999997</v>
      </c>
      <c r="AI395">
        <v>8.6929999999999996</v>
      </c>
      <c r="AJ395">
        <v>9.4649999999999999</v>
      </c>
      <c r="AK395">
        <v>5.2569999999999997</v>
      </c>
      <c r="AL395">
        <v>0.56699999999999995</v>
      </c>
      <c r="AM395">
        <v>5.8999999999999997E-2</v>
      </c>
      <c r="AN395">
        <v>-0.495</v>
      </c>
      <c r="AO395">
        <v>-0.157</v>
      </c>
      <c r="AP395">
        <v>-2.4E-2</v>
      </c>
      <c r="AQ395" t="s">
        <v>1109</v>
      </c>
      <c r="AR395">
        <v>-2.3E-2</v>
      </c>
      <c r="AS395">
        <v>7.4999999999999997E-2</v>
      </c>
      <c r="AT395">
        <v>2.5999999999999999E-2</v>
      </c>
      <c r="AU395">
        <v>-2.0419999999999998</v>
      </c>
      <c r="AV395">
        <v>0.249</v>
      </c>
      <c r="AW395">
        <v>0.40300000000000002</v>
      </c>
    </row>
    <row r="396" spans="1:49" x14ac:dyDescent="0.2">
      <c r="A396" s="4">
        <v>29434</v>
      </c>
      <c r="B396">
        <v>244</v>
      </c>
      <c r="C396">
        <v>513.42600000000004</v>
      </c>
      <c r="D396">
        <v>1.649</v>
      </c>
      <c r="E396">
        <v>19.09</v>
      </c>
      <c r="F396">
        <v>142.54300000000001</v>
      </c>
      <c r="G396">
        <v>116.92</v>
      </c>
      <c r="H396">
        <v>2.7509999999999999</v>
      </c>
      <c r="I396">
        <v>0.16200000000000001</v>
      </c>
      <c r="J396" t="s">
        <v>1109</v>
      </c>
      <c r="K396">
        <v>22.71</v>
      </c>
      <c r="L396">
        <v>326.39800000000002</v>
      </c>
      <c r="M396">
        <v>266.846</v>
      </c>
      <c r="N396" t="s">
        <v>1110</v>
      </c>
      <c r="O396">
        <v>-2.6</v>
      </c>
      <c r="P396">
        <v>-0.186</v>
      </c>
      <c r="Q396">
        <v>1.1000000000000001</v>
      </c>
      <c r="R396">
        <v>-2.1269999999999998</v>
      </c>
      <c r="S396">
        <v>-1.377</v>
      </c>
      <c r="T396">
        <v>-0.156</v>
      </c>
      <c r="U396">
        <v>-1.6E-2</v>
      </c>
      <c r="V396" t="s">
        <v>1109</v>
      </c>
      <c r="W396">
        <v>-0.57799999999999996</v>
      </c>
      <c r="X396">
        <v>-1.478</v>
      </c>
      <c r="Y396">
        <v>-1.6419999999999999</v>
      </c>
      <c r="Z396">
        <v>25.05</v>
      </c>
      <c r="AA396">
        <v>7.226</v>
      </c>
      <c r="AB396">
        <v>1.224</v>
      </c>
      <c r="AC396">
        <v>25.093</v>
      </c>
      <c r="AD396">
        <v>0.95899999999999996</v>
      </c>
      <c r="AE396" t="s">
        <v>1109</v>
      </c>
      <c r="AF396">
        <v>0.27700000000000002</v>
      </c>
      <c r="AG396">
        <v>10.039</v>
      </c>
      <c r="AH396">
        <v>4.7210000000000001</v>
      </c>
      <c r="AI396">
        <v>8.7089999999999996</v>
      </c>
      <c r="AJ396">
        <v>8.8460000000000001</v>
      </c>
      <c r="AK396">
        <v>4.548</v>
      </c>
      <c r="AL396">
        <v>-0.628</v>
      </c>
      <c r="AM396">
        <v>0.18099999999999999</v>
      </c>
      <c r="AN396" t="s">
        <v>1109</v>
      </c>
      <c r="AO396">
        <v>0.61099999999999999</v>
      </c>
      <c r="AP396" t="s">
        <v>1109</v>
      </c>
      <c r="AQ396" t="s">
        <v>1109</v>
      </c>
      <c r="AR396">
        <v>-1.7000000000000001E-2</v>
      </c>
      <c r="AS396">
        <v>4.2999999999999997E-2</v>
      </c>
      <c r="AT396">
        <v>4.9000000000000002E-2</v>
      </c>
      <c r="AU396">
        <v>1.6E-2</v>
      </c>
      <c r="AV396">
        <v>-0.61899999999999999</v>
      </c>
      <c r="AW396">
        <v>-0.70899999999999996</v>
      </c>
    </row>
    <row r="397" spans="1:49" x14ac:dyDescent="0.2">
      <c r="A397" s="4">
        <v>29465</v>
      </c>
      <c r="B397">
        <v>244</v>
      </c>
      <c r="C397">
        <v>519.50300000000004</v>
      </c>
      <c r="D397">
        <v>1.794</v>
      </c>
      <c r="E397">
        <v>18.337</v>
      </c>
      <c r="F397">
        <v>147.61799999999999</v>
      </c>
      <c r="G397">
        <v>121.851</v>
      </c>
      <c r="H397">
        <v>2.7189999999999999</v>
      </c>
      <c r="I397">
        <v>0.13500000000000001</v>
      </c>
      <c r="J397" t="s">
        <v>1109</v>
      </c>
      <c r="K397">
        <v>22.913</v>
      </c>
      <c r="L397">
        <v>327.05500000000001</v>
      </c>
      <c r="M397">
        <v>268.12799999999999</v>
      </c>
      <c r="N397" t="s">
        <v>1110</v>
      </c>
      <c r="O397">
        <v>5.8769999999999998</v>
      </c>
      <c r="P397">
        <v>0.14499999999999999</v>
      </c>
      <c r="Q397">
        <v>-0.753</v>
      </c>
      <c r="R397">
        <v>4.9050000000000002</v>
      </c>
      <c r="S397">
        <v>4.7610000000000001</v>
      </c>
      <c r="T397">
        <v>-3.2000000000000001E-2</v>
      </c>
      <c r="U397">
        <v>-2.7E-2</v>
      </c>
      <c r="V397" t="s">
        <v>1109</v>
      </c>
      <c r="W397">
        <v>0.20300000000000001</v>
      </c>
      <c r="X397">
        <v>0.627</v>
      </c>
      <c r="Y397">
        <v>1.252</v>
      </c>
      <c r="Z397">
        <v>24.974</v>
      </c>
      <c r="AA397">
        <v>7.4480000000000004</v>
      </c>
      <c r="AB397">
        <v>1.224</v>
      </c>
      <c r="AC397">
        <v>24.321999999999999</v>
      </c>
      <c r="AD397">
        <v>0.95899999999999996</v>
      </c>
      <c r="AE397" t="s">
        <v>1109</v>
      </c>
      <c r="AF397">
        <v>0.33300000000000002</v>
      </c>
      <c r="AG397">
        <v>10.042</v>
      </c>
      <c r="AH397">
        <v>4.7539999999999996</v>
      </c>
      <c r="AI397">
        <v>9.57</v>
      </c>
      <c r="AJ397">
        <v>9.0850000000000009</v>
      </c>
      <c r="AK397">
        <v>4.8650000000000002</v>
      </c>
      <c r="AL397">
        <v>-7.5999999999999998E-2</v>
      </c>
      <c r="AM397">
        <v>0.222</v>
      </c>
      <c r="AN397" t="s">
        <v>1109</v>
      </c>
      <c r="AO397">
        <v>-0.77100000000000002</v>
      </c>
      <c r="AP397" t="s">
        <v>1109</v>
      </c>
      <c r="AQ397" t="s">
        <v>1109</v>
      </c>
      <c r="AR397">
        <v>5.6000000000000001E-2</v>
      </c>
      <c r="AS397">
        <v>3.0000000000000001E-3</v>
      </c>
      <c r="AT397">
        <v>3.3000000000000002E-2</v>
      </c>
      <c r="AU397">
        <v>0.86099999999999999</v>
      </c>
      <c r="AV397">
        <v>0.23899999999999999</v>
      </c>
      <c r="AW397">
        <v>0.317</v>
      </c>
    </row>
    <row r="398" spans="1:49" x14ac:dyDescent="0.2">
      <c r="A398" s="4">
        <v>29495</v>
      </c>
      <c r="B398">
        <v>245</v>
      </c>
      <c r="C398">
        <v>528.48500000000001</v>
      </c>
      <c r="D398">
        <v>1.663</v>
      </c>
      <c r="E398">
        <v>20.376999999999999</v>
      </c>
      <c r="F398">
        <v>153.90899999999999</v>
      </c>
      <c r="G398">
        <v>127.629</v>
      </c>
      <c r="H398">
        <v>2.8079999999999998</v>
      </c>
      <c r="I398">
        <v>0.115</v>
      </c>
      <c r="J398" t="s">
        <v>1109</v>
      </c>
      <c r="K398">
        <v>23.356999999999999</v>
      </c>
      <c r="L398">
        <v>329.48599999999999</v>
      </c>
      <c r="M398">
        <v>269.03300000000002</v>
      </c>
      <c r="N398" t="s">
        <v>1110</v>
      </c>
      <c r="O398">
        <v>7.9119999999999999</v>
      </c>
      <c r="P398">
        <v>-0.13100000000000001</v>
      </c>
      <c r="Q398">
        <v>2.04</v>
      </c>
      <c r="R398">
        <v>5.3010000000000002</v>
      </c>
      <c r="S398">
        <v>4.7880000000000003</v>
      </c>
      <c r="T398">
        <v>8.8999999999999996E-2</v>
      </c>
      <c r="U398">
        <v>-0.02</v>
      </c>
      <c r="V398" t="s">
        <v>1109</v>
      </c>
      <c r="W398">
        <v>0.44400000000000001</v>
      </c>
      <c r="X398">
        <v>2.351</v>
      </c>
      <c r="Y398">
        <v>0.82499999999999996</v>
      </c>
      <c r="Z398">
        <v>25.873000000000001</v>
      </c>
      <c r="AA398">
        <v>7.4829999999999997</v>
      </c>
      <c r="AB398">
        <v>1.224</v>
      </c>
      <c r="AC398">
        <v>24.914000000000001</v>
      </c>
      <c r="AD398">
        <v>0.95899999999999996</v>
      </c>
      <c r="AE398" t="s">
        <v>1109</v>
      </c>
      <c r="AF398">
        <v>0.32900000000000001</v>
      </c>
      <c r="AG398">
        <v>9.9870000000000001</v>
      </c>
      <c r="AH398">
        <v>4.7720000000000002</v>
      </c>
      <c r="AI398">
        <v>7.9619999999999997</v>
      </c>
      <c r="AJ398">
        <v>8.8520000000000003</v>
      </c>
      <c r="AK398">
        <v>4.6879999999999997</v>
      </c>
      <c r="AL398">
        <v>0.89900000000000002</v>
      </c>
      <c r="AM398">
        <v>3.5000000000000003E-2</v>
      </c>
      <c r="AN398" t="s">
        <v>1109</v>
      </c>
      <c r="AO398">
        <v>0.59199999999999997</v>
      </c>
      <c r="AP398" t="s">
        <v>1109</v>
      </c>
      <c r="AQ398" t="s">
        <v>1109</v>
      </c>
      <c r="AR398">
        <v>-4.0000000000000001E-3</v>
      </c>
      <c r="AS398">
        <v>-5.5E-2</v>
      </c>
      <c r="AT398">
        <v>1.7999999999999999E-2</v>
      </c>
      <c r="AU398">
        <v>-1.6080000000000001</v>
      </c>
      <c r="AV398">
        <v>-0.23300000000000001</v>
      </c>
      <c r="AW398">
        <v>-0.17699999999999999</v>
      </c>
    </row>
    <row r="399" spans="1:49" x14ac:dyDescent="0.2">
      <c r="A399" s="4">
        <v>29526</v>
      </c>
      <c r="B399">
        <v>245</v>
      </c>
      <c r="C399">
        <v>536.79300000000001</v>
      </c>
      <c r="D399">
        <v>1.7969999999999999</v>
      </c>
      <c r="E399">
        <v>17.613</v>
      </c>
      <c r="F399">
        <v>157.39099999999999</v>
      </c>
      <c r="G399">
        <v>131.02799999999999</v>
      </c>
      <c r="H399">
        <v>3.004</v>
      </c>
      <c r="I399">
        <v>9.4E-2</v>
      </c>
      <c r="J399" t="s">
        <v>1109</v>
      </c>
      <c r="K399">
        <v>23.265000000000001</v>
      </c>
      <c r="L399">
        <v>336.399</v>
      </c>
      <c r="M399">
        <v>275.13400000000001</v>
      </c>
      <c r="N399" t="s">
        <v>1110</v>
      </c>
      <c r="O399">
        <v>8.1479999999999997</v>
      </c>
      <c r="P399">
        <v>0.13400000000000001</v>
      </c>
      <c r="Q399">
        <v>-2.7639999999999998</v>
      </c>
      <c r="R399">
        <v>3.3220000000000001</v>
      </c>
      <c r="S399">
        <v>3.2389999999999999</v>
      </c>
      <c r="T399">
        <v>0.19600000000000001</v>
      </c>
      <c r="U399">
        <v>-2.1000000000000001E-2</v>
      </c>
      <c r="V399" t="s">
        <v>1109</v>
      </c>
      <c r="W399">
        <v>-9.1999999999999998E-2</v>
      </c>
      <c r="X399">
        <v>6.9130000000000003</v>
      </c>
      <c r="Y399">
        <v>6.101</v>
      </c>
      <c r="Z399">
        <v>26.606999999999999</v>
      </c>
      <c r="AA399">
        <v>7.7530000000000001</v>
      </c>
      <c r="AB399">
        <v>1.2250000000000001</v>
      </c>
      <c r="AC399">
        <v>24.721</v>
      </c>
      <c r="AD399">
        <v>0.95899999999999996</v>
      </c>
      <c r="AE399" t="s">
        <v>1109</v>
      </c>
      <c r="AF399">
        <v>0.28799999999999998</v>
      </c>
      <c r="AG399">
        <v>9.9879999999999995</v>
      </c>
      <c r="AH399">
        <v>4.7960000000000003</v>
      </c>
      <c r="AI399">
        <v>8.5210000000000008</v>
      </c>
      <c r="AJ399">
        <v>9.2319999999999993</v>
      </c>
      <c r="AK399">
        <v>5.0490000000000004</v>
      </c>
      <c r="AL399">
        <v>0.73399999999999999</v>
      </c>
      <c r="AM399">
        <v>0.27</v>
      </c>
      <c r="AN399">
        <v>1E-3</v>
      </c>
      <c r="AO399">
        <v>-0.193</v>
      </c>
      <c r="AP399" t="s">
        <v>1109</v>
      </c>
      <c r="AQ399" t="s">
        <v>1109</v>
      </c>
      <c r="AR399">
        <v>-4.1000000000000002E-2</v>
      </c>
      <c r="AS399">
        <v>1E-3</v>
      </c>
      <c r="AT399">
        <v>2.4E-2</v>
      </c>
      <c r="AU399">
        <v>0.55900000000000005</v>
      </c>
      <c r="AV399">
        <v>0.38</v>
      </c>
      <c r="AW399">
        <v>0.36099999999999999</v>
      </c>
    </row>
    <row r="400" spans="1:49" x14ac:dyDescent="0.2">
      <c r="A400" s="4">
        <v>29556</v>
      </c>
      <c r="B400">
        <v>243</v>
      </c>
      <c r="C400">
        <v>554.31299999999999</v>
      </c>
      <c r="D400">
        <v>1.718</v>
      </c>
      <c r="E400">
        <v>26.94</v>
      </c>
      <c r="F400">
        <v>156.51400000000001</v>
      </c>
      <c r="G400">
        <v>129.881</v>
      </c>
      <c r="H400">
        <v>3.343</v>
      </c>
      <c r="I400">
        <v>9.2999999999999999E-2</v>
      </c>
      <c r="J400" t="s">
        <v>1109</v>
      </c>
      <c r="K400">
        <v>23.196999999999999</v>
      </c>
      <c r="L400">
        <v>344.65600000000001</v>
      </c>
      <c r="M400">
        <v>282.98200000000003</v>
      </c>
      <c r="N400" t="s">
        <v>1110</v>
      </c>
      <c r="O400">
        <v>17.420000000000002</v>
      </c>
      <c r="P400">
        <v>-7.9000000000000001E-2</v>
      </c>
      <c r="Q400">
        <v>9.327</v>
      </c>
      <c r="R400">
        <v>-1.087</v>
      </c>
      <c r="S400">
        <v>-1.4570000000000001</v>
      </c>
      <c r="T400">
        <v>0.33900000000000002</v>
      </c>
      <c r="U400">
        <v>-1E-3</v>
      </c>
      <c r="V400" t="s">
        <v>1109</v>
      </c>
      <c r="W400">
        <v>3.2000000000000001E-2</v>
      </c>
      <c r="X400">
        <v>8.3670000000000009</v>
      </c>
      <c r="Y400">
        <v>7.8280000000000003</v>
      </c>
      <c r="Z400">
        <v>27.577000000000002</v>
      </c>
      <c r="AA400">
        <v>8.4540000000000006</v>
      </c>
      <c r="AB400">
        <v>1.304</v>
      </c>
      <c r="AC400">
        <v>23.39</v>
      </c>
      <c r="AD400">
        <v>0.94899999999999995</v>
      </c>
      <c r="AE400" t="s">
        <v>1109</v>
      </c>
      <c r="AF400">
        <v>0.27100000000000002</v>
      </c>
      <c r="AG400">
        <v>10.212</v>
      </c>
      <c r="AH400">
        <v>4.8929999999999998</v>
      </c>
      <c r="AI400">
        <v>9.109</v>
      </c>
      <c r="AJ400">
        <v>10.651</v>
      </c>
      <c r="AK400">
        <v>6.28</v>
      </c>
      <c r="AL400">
        <v>0.97</v>
      </c>
      <c r="AM400">
        <v>0.70099999999999996</v>
      </c>
      <c r="AN400">
        <v>7.9000000000000001E-2</v>
      </c>
      <c r="AO400">
        <v>-1.2010000000000001</v>
      </c>
      <c r="AP400">
        <v>-0.01</v>
      </c>
      <c r="AQ400" t="s">
        <v>1109</v>
      </c>
      <c r="AR400">
        <v>-1.7000000000000001E-2</v>
      </c>
      <c r="AS400">
        <v>0.224</v>
      </c>
      <c r="AT400">
        <v>9.7000000000000003E-2</v>
      </c>
      <c r="AU400">
        <v>0.58799999999999997</v>
      </c>
      <c r="AV400">
        <v>1.419</v>
      </c>
      <c r="AW400">
        <v>1.2310000000000001</v>
      </c>
    </row>
    <row r="401" spans="1:49" x14ac:dyDescent="0.2">
      <c r="A401" s="4">
        <v>29587</v>
      </c>
      <c r="B401">
        <v>244</v>
      </c>
      <c r="C401">
        <v>542.31299999999999</v>
      </c>
      <c r="D401">
        <v>1.726</v>
      </c>
      <c r="E401">
        <v>19.847999999999999</v>
      </c>
      <c r="F401">
        <v>158.95699999999999</v>
      </c>
      <c r="G401">
        <v>132.39699999999999</v>
      </c>
      <c r="H401">
        <v>3.1219999999999999</v>
      </c>
      <c r="I401">
        <v>9.0999999999999998E-2</v>
      </c>
      <c r="J401" t="s">
        <v>1109</v>
      </c>
      <c r="K401">
        <v>23.347000000000001</v>
      </c>
      <c r="L401">
        <v>338.81299999999999</v>
      </c>
      <c r="M401">
        <v>278.96100000000001</v>
      </c>
      <c r="N401" t="s">
        <v>1110</v>
      </c>
      <c r="O401">
        <v>-12.96</v>
      </c>
      <c r="P401">
        <v>8.0000000000000002E-3</v>
      </c>
      <c r="Q401">
        <v>-7.0919999999999996</v>
      </c>
      <c r="R401">
        <v>1.403</v>
      </c>
      <c r="S401">
        <v>1.3160000000000001</v>
      </c>
      <c r="T401">
        <v>-0.221</v>
      </c>
      <c r="U401">
        <v>-2E-3</v>
      </c>
      <c r="V401" t="s">
        <v>1109</v>
      </c>
      <c r="W401">
        <v>0.31</v>
      </c>
      <c r="X401">
        <v>-5.7629999999999999</v>
      </c>
      <c r="Y401">
        <v>-4.1310000000000002</v>
      </c>
      <c r="Z401">
        <v>26.405000000000001</v>
      </c>
      <c r="AA401">
        <v>8.5389999999999997</v>
      </c>
      <c r="AB401">
        <v>1.296</v>
      </c>
      <c r="AC401">
        <v>22.663</v>
      </c>
      <c r="AD401">
        <v>0.94899999999999995</v>
      </c>
      <c r="AE401" t="s">
        <v>1109</v>
      </c>
      <c r="AF401">
        <v>0.33800000000000002</v>
      </c>
      <c r="AG401">
        <v>10.319000000000001</v>
      </c>
      <c r="AH401">
        <v>4.7640000000000002</v>
      </c>
      <c r="AI401">
        <v>7.548</v>
      </c>
      <c r="AJ401">
        <v>9.1189999999999998</v>
      </c>
      <c r="AK401">
        <v>5.101</v>
      </c>
      <c r="AL401">
        <v>-1.1719999999999999</v>
      </c>
      <c r="AM401">
        <v>8.5000000000000006E-2</v>
      </c>
      <c r="AN401">
        <v>-8.0000000000000002E-3</v>
      </c>
      <c r="AO401">
        <v>-0.53700000000000003</v>
      </c>
      <c r="AP401" t="s">
        <v>1109</v>
      </c>
      <c r="AQ401" t="s">
        <v>1109</v>
      </c>
      <c r="AR401">
        <v>6.7000000000000004E-2</v>
      </c>
      <c r="AS401">
        <v>0.107</v>
      </c>
      <c r="AT401">
        <v>-0.129</v>
      </c>
      <c r="AU401">
        <v>-1.5609999999999999</v>
      </c>
      <c r="AV401">
        <v>-1.532</v>
      </c>
      <c r="AW401">
        <v>-1.179</v>
      </c>
    </row>
    <row r="402" spans="1:49" x14ac:dyDescent="0.2">
      <c r="A402" s="4">
        <v>29618</v>
      </c>
      <c r="B402">
        <v>244</v>
      </c>
      <c r="C402">
        <v>536.274</v>
      </c>
      <c r="D402">
        <v>1.69</v>
      </c>
      <c r="E402">
        <v>13.632999999999999</v>
      </c>
      <c r="F402">
        <v>156.44900000000001</v>
      </c>
      <c r="G402">
        <v>129.88800000000001</v>
      </c>
      <c r="H402">
        <v>3.258</v>
      </c>
      <c r="I402">
        <v>8.4000000000000005E-2</v>
      </c>
      <c r="J402" t="s">
        <v>1109</v>
      </c>
      <c r="K402">
        <v>23.219000000000001</v>
      </c>
      <c r="L402">
        <v>341.375</v>
      </c>
      <c r="M402">
        <v>281.22300000000001</v>
      </c>
      <c r="N402" t="s">
        <v>1110</v>
      </c>
      <c r="O402">
        <v>-6.1189999999999998</v>
      </c>
      <c r="P402">
        <v>-3.5999999999999997E-2</v>
      </c>
      <c r="Q402">
        <v>-6.2149999999999999</v>
      </c>
      <c r="R402">
        <v>-2.5880000000000001</v>
      </c>
      <c r="S402">
        <v>-2.5990000000000002</v>
      </c>
      <c r="T402">
        <v>0.13600000000000001</v>
      </c>
      <c r="U402">
        <v>-7.0000000000000001E-3</v>
      </c>
      <c r="V402" t="s">
        <v>1109</v>
      </c>
      <c r="W402">
        <v>-0.11799999999999999</v>
      </c>
      <c r="X402">
        <v>2.5619999999999998</v>
      </c>
      <c r="Y402">
        <v>2.262</v>
      </c>
      <c r="Z402">
        <v>27.003</v>
      </c>
      <c r="AA402">
        <v>8.3149999999999995</v>
      </c>
      <c r="AB402">
        <v>1.306</v>
      </c>
      <c r="AC402">
        <v>22.579000000000001</v>
      </c>
      <c r="AD402">
        <v>0.94899999999999995</v>
      </c>
      <c r="AE402" t="s">
        <v>1109</v>
      </c>
      <c r="AF402">
        <v>0.42199999999999999</v>
      </c>
      <c r="AG402">
        <v>10.337999999999999</v>
      </c>
      <c r="AH402">
        <v>4.7320000000000002</v>
      </c>
      <c r="AI402">
        <v>7.6349999999999998</v>
      </c>
      <c r="AJ402">
        <v>8.9730000000000008</v>
      </c>
      <c r="AK402">
        <v>4.91</v>
      </c>
      <c r="AL402">
        <v>0.59799999999999998</v>
      </c>
      <c r="AM402">
        <v>-0.224</v>
      </c>
      <c r="AN402">
        <v>0.01</v>
      </c>
      <c r="AO402">
        <v>-8.4000000000000005E-2</v>
      </c>
      <c r="AP402" t="s">
        <v>1109</v>
      </c>
      <c r="AQ402" t="s">
        <v>1109</v>
      </c>
      <c r="AR402">
        <v>8.4000000000000005E-2</v>
      </c>
      <c r="AS402">
        <v>1.9E-2</v>
      </c>
      <c r="AT402">
        <v>-3.2000000000000001E-2</v>
      </c>
      <c r="AU402">
        <v>8.6999999999999994E-2</v>
      </c>
      <c r="AV402">
        <v>-0.14599999999999999</v>
      </c>
      <c r="AW402">
        <v>-0.191</v>
      </c>
    </row>
    <row r="403" spans="1:49" x14ac:dyDescent="0.2">
      <c r="A403" s="4">
        <v>29646</v>
      </c>
      <c r="B403">
        <v>242</v>
      </c>
      <c r="C403">
        <v>546.02099999999996</v>
      </c>
      <c r="D403">
        <v>1.929</v>
      </c>
      <c r="E403">
        <v>14.369</v>
      </c>
      <c r="F403">
        <v>167.059</v>
      </c>
      <c r="G403">
        <v>140.374</v>
      </c>
      <c r="H403">
        <v>3.3809999999999998</v>
      </c>
      <c r="I403">
        <v>9.6000000000000002E-2</v>
      </c>
      <c r="J403" t="s">
        <v>1109</v>
      </c>
      <c r="K403">
        <v>23.207999999999998</v>
      </c>
      <c r="L403">
        <v>339.49599999999998</v>
      </c>
      <c r="M403">
        <v>279.16300000000001</v>
      </c>
      <c r="N403" t="s">
        <v>1110</v>
      </c>
      <c r="O403">
        <v>10.037000000000001</v>
      </c>
      <c r="P403">
        <v>0.23899999999999999</v>
      </c>
      <c r="Q403">
        <v>0.73599999999999999</v>
      </c>
      <c r="R403">
        <v>10.89</v>
      </c>
      <c r="S403">
        <v>10.756</v>
      </c>
      <c r="T403">
        <v>0.123</v>
      </c>
      <c r="U403">
        <v>1.2E-2</v>
      </c>
      <c r="V403" t="s">
        <v>1109</v>
      </c>
      <c r="W403">
        <v>-1E-3</v>
      </c>
      <c r="X403">
        <v>-1.869</v>
      </c>
      <c r="Y403">
        <v>-2.0499999999999998</v>
      </c>
      <c r="Z403">
        <v>27.245999999999999</v>
      </c>
      <c r="AA403">
        <v>8.1579999999999995</v>
      </c>
      <c r="AB403">
        <v>1.306</v>
      </c>
      <c r="AC403">
        <v>22.673999999999999</v>
      </c>
      <c r="AD403">
        <v>0.94899999999999995</v>
      </c>
      <c r="AE403" t="s">
        <v>1109</v>
      </c>
      <c r="AF403">
        <v>0.39500000000000002</v>
      </c>
      <c r="AG403">
        <v>10.433999999999999</v>
      </c>
      <c r="AH403">
        <v>4.766</v>
      </c>
      <c r="AI403">
        <v>7.5730000000000004</v>
      </c>
      <c r="AJ403">
        <v>9.1010000000000009</v>
      </c>
      <c r="AK403">
        <v>5.2</v>
      </c>
      <c r="AL403">
        <v>0.24299999999999999</v>
      </c>
      <c r="AM403">
        <v>-0.157</v>
      </c>
      <c r="AN403" t="s">
        <v>1109</v>
      </c>
      <c r="AO403">
        <v>9.5000000000000001E-2</v>
      </c>
      <c r="AP403" t="s">
        <v>1109</v>
      </c>
      <c r="AQ403" t="s">
        <v>1109</v>
      </c>
      <c r="AR403">
        <v>-2.7E-2</v>
      </c>
      <c r="AS403">
        <v>9.6000000000000002E-2</v>
      </c>
      <c r="AT403">
        <v>3.4000000000000002E-2</v>
      </c>
      <c r="AU403">
        <v>-6.2E-2</v>
      </c>
      <c r="AV403">
        <v>0.128</v>
      </c>
      <c r="AW403">
        <v>0.28999999999999998</v>
      </c>
    </row>
    <row r="404" spans="1:49" x14ac:dyDescent="0.2">
      <c r="A404" s="4">
        <v>29677</v>
      </c>
      <c r="B404">
        <v>242</v>
      </c>
      <c r="C404">
        <v>543.053</v>
      </c>
      <c r="D404">
        <v>1.843</v>
      </c>
      <c r="E404">
        <v>17.823</v>
      </c>
      <c r="F404">
        <v>160.31200000000001</v>
      </c>
      <c r="G404">
        <v>133.791</v>
      </c>
      <c r="H404">
        <v>3.3029999999999999</v>
      </c>
      <c r="I404">
        <v>0.112</v>
      </c>
      <c r="J404" t="s">
        <v>1109</v>
      </c>
      <c r="K404">
        <v>23.106000000000002</v>
      </c>
      <c r="L404">
        <v>340.31</v>
      </c>
      <c r="M404">
        <v>278.702</v>
      </c>
      <c r="N404" t="s">
        <v>1110</v>
      </c>
      <c r="O404">
        <v>-3.948</v>
      </c>
      <c r="P404">
        <v>-8.5999999999999993E-2</v>
      </c>
      <c r="Q404">
        <v>3.4540000000000002</v>
      </c>
      <c r="R404">
        <v>-7.657</v>
      </c>
      <c r="S404">
        <v>-7.4930000000000003</v>
      </c>
      <c r="T404">
        <v>-7.8E-2</v>
      </c>
      <c r="U404">
        <v>1.6E-2</v>
      </c>
      <c r="V404" t="s">
        <v>1109</v>
      </c>
      <c r="W404">
        <v>-0.10199999999999999</v>
      </c>
      <c r="X404">
        <v>0.74399999999999999</v>
      </c>
      <c r="Y404">
        <v>-0.53100000000000003</v>
      </c>
      <c r="Z404">
        <v>28.027999999999999</v>
      </c>
      <c r="AA404">
        <v>8.4429999999999996</v>
      </c>
      <c r="AB404">
        <v>1.306</v>
      </c>
      <c r="AC404">
        <v>22.882000000000001</v>
      </c>
      <c r="AD404">
        <v>0.94899999999999995</v>
      </c>
      <c r="AE404" t="s">
        <v>1109</v>
      </c>
      <c r="AF404">
        <v>0.40500000000000003</v>
      </c>
      <c r="AG404">
        <v>10.465</v>
      </c>
      <c r="AH404">
        <v>4.7809999999999997</v>
      </c>
      <c r="AI404">
        <v>7.1139999999999999</v>
      </c>
      <c r="AJ404">
        <v>9.4459999999999997</v>
      </c>
      <c r="AK404">
        <v>5.7060000000000004</v>
      </c>
      <c r="AL404">
        <v>0.78200000000000003</v>
      </c>
      <c r="AM404">
        <v>0.28499999999999998</v>
      </c>
      <c r="AN404" t="s">
        <v>1109</v>
      </c>
      <c r="AO404">
        <v>0.20799999999999999</v>
      </c>
      <c r="AP404" t="s">
        <v>1109</v>
      </c>
      <c r="AQ404" t="s">
        <v>1109</v>
      </c>
      <c r="AR404">
        <v>0.01</v>
      </c>
      <c r="AS404">
        <v>3.1E-2</v>
      </c>
      <c r="AT404">
        <v>1.4999999999999999E-2</v>
      </c>
      <c r="AU404">
        <v>-0.45900000000000002</v>
      </c>
      <c r="AV404">
        <v>0.34499999999999997</v>
      </c>
      <c r="AW404">
        <v>0.50600000000000001</v>
      </c>
    </row>
    <row r="405" spans="1:49" x14ac:dyDescent="0.2">
      <c r="A405" s="4">
        <v>29707</v>
      </c>
      <c r="B405">
        <v>242</v>
      </c>
      <c r="C405">
        <v>547.02200000000005</v>
      </c>
      <c r="D405">
        <v>1.8560000000000001</v>
      </c>
      <c r="E405">
        <v>18.024999999999999</v>
      </c>
      <c r="F405">
        <v>163.54499999999999</v>
      </c>
      <c r="G405">
        <v>136.94200000000001</v>
      </c>
      <c r="H405">
        <v>3.278</v>
      </c>
      <c r="I405">
        <v>0.112</v>
      </c>
      <c r="J405" t="s">
        <v>1109</v>
      </c>
      <c r="K405">
        <v>23.213000000000001</v>
      </c>
      <c r="L405">
        <v>340.30500000000001</v>
      </c>
      <c r="M405">
        <v>279.10199999999998</v>
      </c>
      <c r="N405" t="s">
        <v>1110</v>
      </c>
      <c r="O405">
        <v>3.0089999999999999</v>
      </c>
      <c r="P405">
        <v>1.2999999999999999E-2</v>
      </c>
      <c r="Q405">
        <v>0.20200000000000001</v>
      </c>
      <c r="R405">
        <v>2.363</v>
      </c>
      <c r="S405">
        <v>2.2810000000000001</v>
      </c>
      <c r="T405">
        <v>-2.5000000000000001E-2</v>
      </c>
      <c r="U405" t="s">
        <v>1109</v>
      </c>
      <c r="V405" t="s">
        <v>1109</v>
      </c>
      <c r="W405">
        <v>0.107</v>
      </c>
      <c r="X405">
        <v>-9.5000000000000001E-2</v>
      </c>
      <c r="Y405">
        <v>0.31</v>
      </c>
      <c r="Z405">
        <v>27.802</v>
      </c>
      <c r="AA405">
        <v>8.6329999999999991</v>
      </c>
      <c r="AB405">
        <v>1.306</v>
      </c>
      <c r="AC405">
        <v>22.513000000000002</v>
      </c>
      <c r="AD405">
        <v>0.94899999999999995</v>
      </c>
      <c r="AE405" t="s">
        <v>1109</v>
      </c>
      <c r="AF405">
        <v>0.38700000000000001</v>
      </c>
      <c r="AG405">
        <v>10.504</v>
      </c>
      <c r="AH405">
        <v>4.8029999999999999</v>
      </c>
      <c r="AI405">
        <v>7.5970000000000004</v>
      </c>
      <c r="AJ405">
        <v>8.7639999999999993</v>
      </c>
      <c r="AK405">
        <v>4.9340000000000002</v>
      </c>
      <c r="AL405">
        <v>-0.22600000000000001</v>
      </c>
      <c r="AM405">
        <v>0.19</v>
      </c>
      <c r="AN405" t="s">
        <v>1109</v>
      </c>
      <c r="AO405">
        <v>-0.36899999999999999</v>
      </c>
      <c r="AP405" t="s">
        <v>1109</v>
      </c>
      <c r="AQ405" t="s">
        <v>1109</v>
      </c>
      <c r="AR405">
        <v>-1.7999999999999999E-2</v>
      </c>
      <c r="AS405">
        <v>3.9E-2</v>
      </c>
      <c r="AT405">
        <v>2.1999999999999999E-2</v>
      </c>
      <c r="AU405">
        <v>0.48299999999999998</v>
      </c>
      <c r="AV405">
        <v>-0.68200000000000005</v>
      </c>
      <c r="AW405">
        <v>-0.77200000000000002</v>
      </c>
    </row>
    <row r="406" spans="1:49" x14ac:dyDescent="0.2">
      <c r="A406" s="4">
        <v>29738</v>
      </c>
      <c r="B406">
        <v>241</v>
      </c>
      <c r="C406">
        <v>552.06600000000003</v>
      </c>
      <c r="D406">
        <v>2.0209999999999999</v>
      </c>
      <c r="E406">
        <v>19.038</v>
      </c>
      <c r="F406">
        <v>162.56200000000001</v>
      </c>
      <c r="G406">
        <v>135.77099999999999</v>
      </c>
      <c r="H406">
        <v>3.129</v>
      </c>
      <c r="I406">
        <v>0.15</v>
      </c>
      <c r="J406" t="s">
        <v>1109</v>
      </c>
      <c r="K406">
        <v>23.512</v>
      </c>
      <c r="L406">
        <v>344.50900000000001</v>
      </c>
      <c r="M406">
        <v>283.58600000000001</v>
      </c>
      <c r="N406" t="s">
        <v>1110</v>
      </c>
      <c r="O406">
        <v>4.6639999999999997</v>
      </c>
      <c r="P406">
        <v>0.16500000000000001</v>
      </c>
      <c r="Q406">
        <v>1.0129999999999999</v>
      </c>
      <c r="R406">
        <v>-1.343</v>
      </c>
      <c r="S406">
        <v>-1.5309999999999999</v>
      </c>
      <c r="T406">
        <v>-0.14899999999999999</v>
      </c>
      <c r="U406">
        <v>3.7999999999999999E-2</v>
      </c>
      <c r="V406" t="s">
        <v>1109</v>
      </c>
      <c r="W406">
        <v>0.29899999999999999</v>
      </c>
      <c r="X406">
        <v>4.1840000000000002</v>
      </c>
      <c r="Y406">
        <v>4.4640000000000004</v>
      </c>
      <c r="Z406">
        <v>27.497</v>
      </c>
      <c r="AA406">
        <v>8.6310000000000002</v>
      </c>
      <c r="AB406">
        <v>1.661</v>
      </c>
      <c r="AC406">
        <v>22.202000000000002</v>
      </c>
      <c r="AD406">
        <v>0.93200000000000005</v>
      </c>
      <c r="AE406" t="s">
        <v>1109</v>
      </c>
      <c r="AF406">
        <v>0.40300000000000002</v>
      </c>
      <c r="AG406">
        <v>10.506</v>
      </c>
      <c r="AH406">
        <v>4.8179999999999996</v>
      </c>
      <c r="AI406">
        <v>8.2089999999999996</v>
      </c>
      <c r="AJ406">
        <v>8.6069999999999993</v>
      </c>
      <c r="AK406">
        <v>4.78</v>
      </c>
      <c r="AL406">
        <v>-0.30499999999999999</v>
      </c>
      <c r="AM406">
        <v>-2E-3</v>
      </c>
      <c r="AN406">
        <v>0.35499999999999998</v>
      </c>
      <c r="AO406">
        <v>-0.311</v>
      </c>
      <c r="AP406">
        <v>-1.7000000000000001E-2</v>
      </c>
      <c r="AQ406" t="s">
        <v>1109</v>
      </c>
      <c r="AR406">
        <v>1.6E-2</v>
      </c>
      <c r="AS406">
        <v>2E-3</v>
      </c>
      <c r="AT406">
        <v>1.4999999999999999E-2</v>
      </c>
      <c r="AU406">
        <v>0.61199999999999999</v>
      </c>
      <c r="AV406">
        <v>-0.157</v>
      </c>
      <c r="AW406">
        <v>-0.154</v>
      </c>
    </row>
    <row r="407" spans="1:49" x14ac:dyDescent="0.2">
      <c r="A407" s="4">
        <v>29768</v>
      </c>
      <c r="B407">
        <v>240</v>
      </c>
      <c r="C407">
        <v>553.11300000000006</v>
      </c>
      <c r="D407">
        <v>1.847</v>
      </c>
      <c r="E407">
        <v>20.132000000000001</v>
      </c>
      <c r="F407">
        <v>161.88399999999999</v>
      </c>
      <c r="G407">
        <v>135.15600000000001</v>
      </c>
      <c r="H407">
        <v>3.0990000000000002</v>
      </c>
      <c r="I407">
        <v>0.21</v>
      </c>
      <c r="J407" t="s">
        <v>1109</v>
      </c>
      <c r="K407">
        <v>23.419</v>
      </c>
      <c r="L407">
        <v>345.851</v>
      </c>
      <c r="M407">
        <v>282.00799999999998</v>
      </c>
      <c r="N407" t="s">
        <v>1110</v>
      </c>
      <c r="O407">
        <v>0.497</v>
      </c>
      <c r="P407">
        <v>-0.17399999999999999</v>
      </c>
      <c r="Q407">
        <v>1.0940000000000001</v>
      </c>
      <c r="R407">
        <v>-1.1779999999999999</v>
      </c>
      <c r="S407">
        <v>-1.115</v>
      </c>
      <c r="T407">
        <v>-0.03</v>
      </c>
      <c r="U407">
        <v>0.06</v>
      </c>
      <c r="V407" t="s">
        <v>1109</v>
      </c>
      <c r="W407">
        <v>-9.2999999999999999E-2</v>
      </c>
      <c r="X407">
        <v>1.292</v>
      </c>
      <c r="Y407">
        <v>-1.6279999999999999</v>
      </c>
      <c r="Z407">
        <v>28.89</v>
      </c>
      <c r="AA407">
        <v>9.9489999999999998</v>
      </c>
      <c r="AB407">
        <v>1.99</v>
      </c>
      <c r="AC407">
        <v>22.097999999999999</v>
      </c>
      <c r="AD407">
        <v>0.91600000000000004</v>
      </c>
      <c r="AE407" t="s">
        <v>1109</v>
      </c>
      <c r="AF407">
        <v>0.45</v>
      </c>
      <c r="AG407">
        <v>10.535</v>
      </c>
      <c r="AH407">
        <v>4.8449999999999998</v>
      </c>
      <c r="AI407">
        <v>7.569</v>
      </c>
      <c r="AJ407">
        <v>9.5020000000000007</v>
      </c>
      <c r="AK407">
        <v>5.6470000000000002</v>
      </c>
      <c r="AL407">
        <v>1.393</v>
      </c>
      <c r="AM407">
        <v>1.3180000000000001</v>
      </c>
      <c r="AN407">
        <v>0.32900000000000001</v>
      </c>
      <c r="AO407">
        <v>-0.104</v>
      </c>
      <c r="AP407">
        <v>-1.6E-2</v>
      </c>
      <c r="AQ407" t="s">
        <v>1109</v>
      </c>
      <c r="AR407">
        <v>4.7E-2</v>
      </c>
      <c r="AS407">
        <v>2.9000000000000001E-2</v>
      </c>
      <c r="AT407">
        <v>2.7E-2</v>
      </c>
      <c r="AU407">
        <v>-0.64</v>
      </c>
      <c r="AV407">
        <v>0.89500000000000002</v>
      </c>
      <c r="AW407">
        <v>0.86699999999999999</v>
      </c>
    </row>
    <row r="408" spans="1:49" x14ac:dyDescent="0.2">
      <c r="A408" s="4">
        <v>29799</v>
      </c>
      <c r="B408">
        <v>240</v>
      </c>
      <c r="C408">
        <v>554.29600000000005</v>
      </c>
      <c r="D408">
        <v>1.8740000000000001</v>
      </c>
      <c r="E408">
        <v>19.459</v>
      </c>
      <c r="F408">
        <v>161.98400000000001</v>
      </c>
      <c r="G408">
        <v>134.952</v>
      </c>
      <c r="H408">
        <v>3.3410000000000002</v>
      </c>
      <c r="I408">
        <v>0.19700000000000001</v>
      </c>
      <c r="J408" t="s">
        <v>1109</v>
      </c>
      <c r="K408">
        <v>23.494</v>
      </c>
      <c r="L408">
        <v>347.26</v>
      </c>
      <c r="M408">
        <v>283.67399999999998</v>
      </c>
      <c r="N408" t="s">
        <v>1110</v>
      </c>
      <c r="O408">
        <v>1.403</v>
      </c>
      <c r="P408">
        <v>2.7E-2</v>
      </c>
      <c r="Q408">
        <v>-0.67300000000000004</v>
      </c>
      <c r="R408">
        <v>0.31</v>
      </c>
      <c r="S408">
        <v>6.0000000000000001E-3</v>
      </c>
      <c r="T408">
        <v>0.24199999999999999</v>
      </c>
      <c r="U408">
        <v>-1.2999999999999999E-2</v>
      </c>
      <c r="V408" t="s">
        <v>1109</v>
      </c>
      <c r="W408">
        <v>7.4999999999999997E-2</v>
      </c>
      <c r="X408">
        <v>1.419</v>
      </c>
      <c r="Y408">
        <v>1.6759999999999999</v>
      </c>
      <c r="Z408">
        <v>27.962</v>
      </c>
      <c r="AA408">
        <v>10.021000000000001</v>
      </c>
      <c r="AB408">
        <v>2.6429999999999998</v>
      </c>
      <c r="AC408">
        <v>22.05</v>
      </c>
      <c r="AD408">
        <v>0.91</v>
      </c>
      <c r="AE408" t="s">
        <v>1109</v>
      </c>
      <c r="AF408">
        <v>0.44900000000000001</v>
      </c>
      <c r="AG408">
        <v>10.579000000000001</v>
      </c>
      <c r="AH408">
        <v>4.8659999999999997</v>
      </c>
      <c r="AI408">
        <v>7.8250000000000002</v>
      </c>
      <c r="AJ408">
        <v>8.6980000000000004</v>
      </c>
      <c r="AK408">
        <v>4.9059999999999997</v>
      </c>
      <c r="AL408">
        <v>-0.92800000000000005</v>
      </c>
      <c r="AM408">
        <v>7.1999999999999995E-2</v>
      </c>
      <c r="AN408">
        <v>0.65300000000000002</v>
      </c>
      <c r="AO408">
        <v>-4.8000000000000001E-2</v>
      </c>
      <c r="AP408">
        <v>-6.0000000000000001E-3</v>
      </c>
      <c r="AQ408" t="s">
        <v>1109</v>
      </c>
      <c r="AR408">
        <v>-1E-3</v>
      </c>
      <c r="AS408">
        <v>4.3999999999999997E-2</v>
      </c>
      <c r="AT408">
        <v>2.1000000000000001E-2</v>
      </c>
      <c r="AU408">
        <v>0.25600000000000001</v>
      </c>
      <c r="AV408">
        <v>-0.80400000000000005</v>
      </c>
      <c r="AW408">
        <v>-0.74099999999999999</v>
      </c>
    </row>
    <row r="409" spans="1:49" x14ac:dyDescent="0.2">
      <c r="A409" s="4">
        <v>29830</v>
      </c>
      <c r="B409">
        <v>240</v>
      </c>
      <c r="C409">
        <v>553.30100000000004</v>
      </c>
      <c r="D409">
        <v>1.873</v>
      </c>
      <c r="E409">
        <v>18.170000000000002</v>
      </c>
      <c r="F409">
        <v>159.762</v>
      </c>
      <c r="G409">
        <v>131.22300000000001</v>
      </c>
      <c r="H409">
        <v>3.282</v>
      </c>
      <c r="I409">
        <v>0.156</v>
      </c>
      <c r="J409" t="s">
        <v>1109</v>
      </c>
      <c r="K409">
        <v>25.100999999999999</v>
      </c>
      <c r="L409">
        <v>349.31599999999997</v>
      </c>
      <c r="M409">
        <v>284.08800000000002</v>
      </c>
      <c r="N409" t="s">
        <v>1110</v>
      </c>
      <c r="O409">
        <v>-7.4999999999999997E-2</v>
      </c>
      <c r="P409">
        <v>-1E-3</v>
      </c>
      <c r="Q409">
        <v>-1.2889999999999999</v>
      </c>
      <c r="R409">
        <v>-1.3819999999999999</v>
      </c>
      <c r="S409">
        <v>-2.8889999999999998</v>
      </c>
      <c r="T409">
        <v>-5.8999999999999997E-2</v>
      </c>
      <c r="U409">
        <v>-4.1000000000000002E-2</v>
      </c>
      <c r="V409" t="s">
        <v>1109</v>
      </c>
      <c r="W409">
        <v>1.607</v>
      </c>
      <c r="X409">
        <v>2.1360000000000001</v>
      </c>
      <c r="Y409">
        <v>0.49399999999999999</v>
      </c>
      <c r="Z409">
        <v>27.864000000000001</v>
      </c>
      <c r="AA409">
        <v>10.262</v>
      </c>
      <c r="AB409">
        <v>2.9860000000000002</v>
      </c>
      <c r="AC409">
        <v>23.206</v>
      </c>
      <c r="AD409">
        <v>0.91</v>
      </c>
      <c r="AE409" t="s">
        <v>1109</v>
      </c>
      <c r="AF409">
        <v>0.45700000000000002</v>
      </c>
      <c r="AG409">
        <v>10.597</v>
      </c>
      <c r="AH409">
        <v>4.8970000000000002</v>
      </c>
      <c r="AI409">
        <v>8.2289999999999992</v>
      </c>
      <c r="AJ409">
        <v>9.1359999999999992</v>
      </c>
      <c r="AK409">
        <v>5.3239999999999998</v>
      </c>
      <c r="AL409">
        <v>-9.8000000000000004E-2</v>
      </c>
      <c r="AM409">
        <v>0.24099999999999999</v>
      </c>
      <c r="AN409">
        <v>0.34300000000000003</v>
      </c>
      <c r="AO409">
        <v>1.1559999999999999</v>
      </c>
      <c r="AP409" t="s">
        <v>1109</v>
      </c>
      <c r="AQ409" t="s">
        <v>1109</v>
      </c>
      <c r="AR409">
        <v>8.0000000000000002E-3</v>
      </c>
      <c r="AS409">
        <v>1.7999999999999999E-2</v>
      </c>
      <c r="AT409">
        <v>3.1E-2</v>
      </c>
      <c r="AU409">
        <v>0.40400000000000003</v>
      </c>
      <c r="AV409">
        <v>0.438</v>
      </c>
      <c r="AW409">
        <v>0.41799999999999998</v>
      </c>
    </row>
    <row r="410" spans="1:49" x14ac:dyDescent="0.2">
      <c r="A410" s="4">
        <v>29860</v>
      </c>
      <c r="B410">
        <v>240</v>
      </c>
      <c r="C410">
        <v>555.59299999999996</v>
      </c>
      <c r="D410">
        <v>1.7769999999999999</v>
      </c>
      <c r="E410">
        <v>17.818000000000001</v>
      </c>
      <c r="F410">
        <v>160.999</v>
      </c>
      <c r="G410">
        <v>132.71899999999999</v>
      </c>
      <c r="H410">
        <v>3.2629999999999999</v>
      </c>
      <c r="I410">
        <v>0.11799999999999999</v>
      </c>
      <c r="J410" t="s">
        <v>1109</v>
      </c>
      <c r="K410">
        <v>24.899000000000001</v>
      </c>
      <c r="L410">
        <v>351.59800000000001</v>
      </c>
      <c r="M410">
        <v>285.96300000000002</v>
      </c>
      <c r="N410" t="s">
        <v>1110</v>
      </c>
      <c r="O410">
        <v>2.9220000000000002</v>
      </c>
      <c r="P410">
        <v>-9.6000000000000002E-2</v>
      </c>
      <c r="Q410">
        <v>-0.35199999999999998</v>
      </c>
      <c r="R410">
        <v>1.8169999999999999</v>
      </c>
      <c r="S410">
        <v>2.0760000000000001</v>
      </c>
      <c r="T410">
        <v>-1.9E-2</v>
      </c>
      <c r="U410">
        <v>-3.7999999999999999E-2</v>
      </c>
      <c r="V410" t="s">
        <v>1109</v>
      </c>
      <c r="W410">
        <v>-0.20200000000000001</v>
      </c>
      <c r="X410">
        <v>2.3319999999999999</v>
      </c>
      <c r="Y410">
        <v>1.925</v>
      </c>
      <c r="Z410">
        <v>27.79</v>
      </c>
      <c r="AA410">
        <v>10.52</v>
      </c>
      <c r="AB410">
        <v>2.9870000000000001</v>
      </c>
      <c r="AC410">
        <v>23.428000000000001</v>
      </c>
      <c r="AD410">
        <v>0.91</v>
      </c>
      <c r="AE410" t="s">
        <v>1109</v>
      </c>
      <c r="AF410">
        <v>0.49199999999999999</v>
      </c>
      <c r="AG410">
        <v>10.631</v>
      </c>
      <c r="AH410">
        <v>4.9249999999999998</v>
      </c>
      <c r="AI410">
        <v>7.3529999999999998</v>
      </c>
      <c r="AJ410">
        <v>8.5969999999999995</v>
      </c>
      <c r="AK410">
        <v>4.7770000000000001</v>
      </c>
      <c r="AL410">
        <v>-7.3999999999999996E-2</v>
      </c>
      <c r="AM410">
        <v>0.25800000000000001</v>
      </c>
      <c r="AN410">
        <v>1E-3</v>
      </c>
      <c r="AO410">
        <v>0.222</v>
      </c>
      <c r="AP410" t="s">
        <v>1109</v>
      </c>
      <c r="AQ410" t="s">
        <v>1109</v>
      </c>
      <c r="AR410">
        <v>3.5000000000000003E-2</v>
      </c>
      <c r="AS410">
        <v>3.4000000000000002E-2</v>
      </c>
      <c r="AT410">
        <v>2.8000000000000001E-2</v>
      </c>
      <c r="AU410">
        <v>-0.876</v>
      </c>
      <c r="AV410">
        <v>-0.53900000000000003</v>
      </c>
      <c r="AW410">
        <v>-0.54700000000000004</v>
      </c>
    </row>
    <row r="411" spans="1:49" x14ac:dyDescent="0.2">
      <c r="A411" s="4">
        <v>29891</v>
      </c>
      <c r="B411">
        <v>240</v>
      </c>
      <c r="C411">
        <v>563.47799999999995</v>
      </c>
      <c r="D411">
        <v>2.0059999999999998</v>
      </c>
      <c r="E411">
        <v>19.838000000000001</v>
      </c>
      <c r="F411">
        <v>165.47499999999999</v>
      </c>
      <c r="G411">
        <v>135.566</v>
      </c>
      <c r="H411">
        <v>3.2280000000000002</v>
      </c>
      <c r="I411">
        <v>9.0999999999999998E-2</v>
      </c>
      <c r="J411" t="s">
        <v>1109</v>
      </c>
      <c r="K411">
        <v>26.59</v>
      </c>
      <c r="L411">
        <v>352.50099999999998</v>
      </c>
      <c r="M411">
        <v>287.01299999999998</v>
      </c>
      <c r="N411" t="s">
        <v>1110</v>
      </c>
      <c r="O411">
        <v>8.3849999999999998</v>
      </c>
      <c r="P411">
        <v>0.22900000000000001</v>
      </c>
      <c r="Q411">
        <v>2.02</v>
      </c>
      <c r="R411">
        <v>4.9260000000000002</v>
      </c>
      <c r="S411">
        <v>3.2970000000000002</v>
      </c>
      <c r="T411">
        <v>-3.5000000000000003E-2</v>
      </c>
      <c r="U411">
        <v>-2.7E-2</v>
      </c>
      <c r="V411" t="s">
        <v>1109</v>
      </c>
      <c r="W411">
        <v>1.6910000000000001</v>
      </c>
      <c r="X411">
        <v>0.95299999999999996</v>
      </c>
      <c r="Y411">
        <v>1.1000000000000001</v>
      </c>
      <c r="Z411">
        <v>28.37</v>
      </c>
      <c r="AA411">
        <v>10.682</v>
      </c>
      <c r="AB411">
        <v>1.919</v>
      </c>
      <c r="AC411">
        <v>23.606999999999999</v>
      </c>
      <c r="AD411">
        <v>0.91</v>
      </c>
      <c r="AE411" t="s">
        <v>1109</v>
      </c>
      <c r="AF411">
        <v>0.441</v>
      </c>
      <c r="AG411">
        <v>10.603999999999999</v>
      </c>
      <c r="AH411">
        <v>4.9729999999999999</v>
      </c>
      <c r="AI411">
        <v>7.64</v>
      </c>
      <c r="AJ411">
        <v>8.8209999999999997</v>
      </c>
      <c r="AK411">
        <v>4.9400000000000004</v>
      </c>
      <c r="AL411">
        <v>0.57999999999999996</v>
      </c>
      <c r="AM411">
        <v>0.16200000000000001</v>
      </c>
      <c r="AN411">
        <v>-1.0680000000000001</v>
      </c>
      <c r="AO411">
        <v>0.17899999999999999</v>
      </c>
      <c r="AP411" t="s">
        <v>1109</v>
      </c>
      <c r="AQ411" t="s">
        <v>1109</v>
      </c>
      <c r="AR411">
        <v>-5.0999999999999997E-2</v>
      </c>
      <c r="AS411">
        <v>-2.7E-2</v>
      </c>
      <c r="AT411">
        <v>4.8000000000000001E-2</v>
      </c>
      <c r="AU411">
        <v>0.28699999999999998</v>
      </c>
      <c r="AV411">
        <v>0.224</v>
      </c>
      <c r="AW411">
        <v>0.16300000000000001</v>
      </c>
    </row>
    <row r="412" spans="1:49" x14ac:dyDescent="0.2">
      <c r="A412" s="4">
        <v>29921</v>
      </c>
      <c r="B412">
        <v>240</v>
      </c>
      <c r="C412">
        <v>578.92200000000003</v>
      </c>
      <c r="D412">
        <v>1.6819999999999999</v>
      </c>
      <c r="E412">
        <v>24.041</v>
      </c>
      <c r="F412">
        <v>168.053</v>
      </c>
      <c r="G412">
        <v>138.61199999999999</v>
      </c>
      <c r="H412">
        <v>3.4620000000000002</v>
      </c>
      <c r="I412">
        <v>9.9000000000000005E-2</v>
      </c>
      <c r="J412" t="s">
        <v>1109</v>
      </c>
      <c r="K412">
        <v>25.88</v>
      </c>
      <c r="L412">
        <v>360.83499999999998</v>
      </c>
      <c r="M412">
        <v>293.36900000000003</v>
      </c>
      <c r="N412" t="s">
        <v>1110</v>
      </c>
      <c r="O412">
        <v>15.084</v>
      </c>
      <c r="P412">
        <v>-0.32400000000000001</v>
      </c>
      <c r="Q412">
        <v>4.2030000000000003</v>
      </c>
      <c r="R412">
        <v>2.218</v>
      </c>
      <c r="S412">
        <v>2.6360000000000001</v>
      </c>
      <c r="T412">
        <v>0.23400000000000001</v>
      </c>
      <c r="U412">
        <v>8.0000000000000002E-3</v>
      </c>
      <c r="V412" t="s">
        <v>1109</v>
      </c>
      <c r="W412">
        <v>-0.66</v>
      </c>
      <c r="X412">
        <v>8.3339999999999996</v>
      </c>
      <c r="Y412">
        <v>6.3259999999999996</v>
      </c>
      <c r="Z412">
        <v>29.69</v>
      </c>
      <c r="AA412">
        <v>11.798</v>
      </c>
      <c r="AB412">
        <v>1.919</v>
      </c>
      <c r="AC412">
        <v>23.163</v>
      </c>
      <c r="AD412">
        <v>0.89600000000000002</v>
      </c>
      <c r="AE412" t="s">
        <v>1109</v>
      </c>
      <c r="AF412">
        <v>0.315</v>
      </c>
      <c r="AG412">
        <v>10.923</v>
      </c>
      <c r="AH412">
        <v>5.1020000000000003</v>
      </c>
      <c r="AI412">
        <v>7.9710000000000001</v>
      </c>
      <c r="AJ412">
        <v>10.260999999999999</v>
      </c>
      <c r="AK412">
        <v>6.1360000000000001</v>
      </c>
      <c r="AL412">
        <v>1.32</v>
      </c>
      <c r="AM412">
        <v>1.1160000000000001</v>
      </c>
      <c r="AN412" t="s">
        <v>1109</v>
      </c>
      <c r="AO412">
        <v>-0.41399999999999998</v>
      </c>
      <c r="AP412">
        <v>-1.4E-2</v>
      </c>
      <c r="AQ412" t="s">
        <v>1109</v>
      </c>
      <c r="AR412">
        <v>-0.126</v>
      </c>
      <c r="AS412">
        <v>0.31900000000000001</v>
      </c>
      <c r="AT412">
        <v>0.129</v>
      </c>
      <c r="AU412">
        <v>0.33100000000000002</v>
      </c>
      <c r="AV412">
        <v>1.44</v>
      </c>
      <c r="AW412">
        <v>1.196</v>
      </c>
    </row>
    <row r="413" spans="1:49" x14ac:dyDescent="0.2">
      <c r="A413" s="4">
        <v>29952</v>
      </c>
      <c r="B413">
        <v>239</v>
      </c>
      <c r="C413">
        <v>560.53300000000002</v>
      </c>
      <c r="D413">
        <v>1.8149999999999999</v>
      </c>
      <c r="E413">
        <v>17.126000000000001</v>
      </c>
      <c r="F413">
        <v>160.785</v>
      </c>
      <c r="G413">
        <v>131.166</v>
      </c>
      <c r="H413">
        <v>3.427</v>
      </c>
      <c r="I413">
        <v>9.9000000000000005E-2</v>
      </c>
      <c r="J413" t="s">
        <v>1109</v>
      </c>
      <c r="K413">
        <v>26.093</v>
      </c>
      <c r="L413">
        <v>357.47800000000001</v>
      </c>
      <c r="M413">
        <v>289.90199999999999</v>
      </c>
      <c r="N413" t="s">
        <v>1110</v>
      </c>
      <c r="O413">
        <v>-18.689</v>
      </c>
      <c r="P413">
        <v>0.13300000000000001</v>
      </c>
      <c r="Q413">
        <v>-6.915</v>
      </c>
      <c r="R413">
        <v>-7.5979999999999999</v>
      </c>
      <c r="S413">
        <v>-7.8760000000000003</v>
      </c>
      <c r="T413">
        <v>-3.5000000000000003E-2</v>
      </c>
      <c r="U413" t="s">
        <v>1109</v>
      </c>
      <c r="V413" t="s">
        <v>1109</v>
      </c>
      <c r="W413">
        <v>0.313</v>
      </c>
      <c r="X413">
        <v>-3.327</v>
      </c>
      <c r="Y413">
        <v>-3.4969999999999999</v>
      </c>
      <c r="Z413">
        <v>28.902000000000001</v>
      </c>
      <c r="AA413">
        <v>11.791</v>
      </c>
      <c r="AB413">
        <v>2.6640000000000001</v>
      </c>
      <c r="AC413">
        <v>23.321000000000002</v>
      </c>
      <c r="AD413">
        <v>0.89800000000000002</v>
      </c>
      <c r="AE413" t="s">
        <v>1109</v>
      </c>
      <c r="AF413">
        <v>0.307</v>
      </c>
      <c r="AG413">
        <v>10.987</v>
      </c>
      <c r="AH413">
        <v>5.0389999999999997</v>
      </c>
      <c r="AI413">
        <v>6.9960000000000004</v>
      </c>
      <c r="AJ413">
        <v>8.8059999999999992</v>
      </c>
      <c r="AK413">
        <v>4.9409999999999998</v>
      </c>
      <c r="AL413">
        <v>-0.78800000000000003</v>
      </c>
      <c r="AM413">
        <v>-7.0000000000000001E-3</v>
      </c>
      <c r="AN413">
        <v>0.745</v>
      </c>
      <c r="AO413">
        <v>0.218</v>
      </c>
      <c r="AP413">
        <v>2E-3</v>
      </c>
      <c r="AQ413" t="s">
        <v>1109</v>
      </c>
      <c r="AR413">
        <v>-8.0000000000000002E-3</v>
      </c>
      <c r="AS413">
        <v>6.4000000000000001E-2</v>
      </c>
      <c r="AT413">
        <v>-6.3E-2</v>
      </c>
      <c r="AU413">
        <v>-0.97499999999999998</v>
      </c>
      <c r="AV413">
        <v>-1.4550000000000001</v>
      </c>
      <c r="AW413">
        <v>-1.1950000000000001</v>
      </c>
    </row>
    <row r="414" spans="1:49" x14ac:dyDescent="0.2">
      <c r="A414" s="4">
        <v>29983</v>
      </c>
      <c r="B414">
        <v>240</v>
      </c>
      <c r="C414">
        <v>562.06399999999996</v>
      </c>
      <c r="D414">
        <v>1.7649999999999999</v>
      </c>
      <c r="E414">
        <v>17.646999999999998</v>
      </c>
      <c r="F414">
        <v>163.27199999999999</v>
      </c>
      <c r="G414">
        <v>134.441</v>
      </c>
      <c r="H414">
        <v>3.4329999999999998</v>
      </c>
      <c r="I414">
        <v>0.09</v>
      </c>
      <c r="J414" t="s">
        <v>1109</v>
      </c>
      <c r="K414">
        <v>25.308</v>
      </c>
      <c r="L414">
        <v>355.541</v>
      </c>
      <c r="M414">
        <v>288.00400000000002</v>
      </c>
      <c r="N414" t="s">
        <v>1110</v>
      </c>
      <c r="O414">
        <v>0.95099999999999996</v>
      </c>
      <c r="P414">
        <v>-0.05</v>
      </c>
      <c r="Q414">
        <v>0.52100000000000002</v>
      </c>
      <c r="R414">
        <v>1.9370000000000001</v>
      </c>
      <c r="S414">
        <v>2.6850000000000001</v>
      </c>
      <c r="T414">
        <v>6.0000000000000001E-3</v>
      </c>
      <c r="U414">
        <v>-8.9999999999999993E-3</v>
      </c>
      <c r="V414" t="s">
        <v>1109</v>
      </c>
      <c r="W414">
        <v>-0.745</v>
      </c>
      <c r="X414">
        <v>-1.9670000000000001</v>
      </c>
      <c r="Y414">
        <v>-1.948</v>
      </c>
      <c r="Z414">
        <v>28.558</v>
      </c>
      <c r="AA414">
        <v>11.778</v>
      </c>
      <c r="AB414">
        <v>2.7629999999999999</v>
      </c>
      <c r="AC414">
        <v>23.54</v>
      </c>
      <c r="AD414">
        <v>0.89800000000000002</v>
      </c>
      <c r="AE414" t="s">
        <v>1109</v>
      </c>
      <c r="AF414">
        <v>0.32600000000000001</v>
      </c>
      <c r="AG414">
        <v>10.954000000000001</v>
      </c>
      <c r="AH414">
        <v>4.9539999999999997</v>
      </c>
      <c r="AI414">
        <v>7.6050000000000004</v>
      </c>
      <c r="AJ414">
        <v>9.0519999999999996</v>
      </c>
      <c r="AK414">
        <v>5.234</v>
      </c>
      <c r="AL414">
        <v>-0.34399999999999997</v>
      </c>
      <c r="AM414">
        <v>-1.2999999999999999E-2</v>
      </c>
      <c r="AN414">
        <v>9.9000000000000005E-2</v>
      </c>
      <c r="AO414">
        <v>0.23899999999999999</v>
      </c>
      <c r="AP414" t="s">
        <v>1109</v>
      </c>
      <c r="AQ414" t="s">
        <v>1109</v>
      </c>
      <c r="AR414">
        <v>1.9E-2</v>
      </c>
      <c r="AS414">
        <v>-3.3000000000000002E-2</v>
      </c>
      <c r="AT414">
        <v>-8.5000000000000006E-2</v>
      </c>
      <c r="AU414">
        <v>0.60899999999999999</v>
      </c>
      <c r="AV414">
        <v>0.246</v>
      </c>
      <c r="AW414">
        <v>0.29299999999999998</v>
      </c>
    </row>
    <row r="415" spans="1:49" x14ac:dyDescent="0.2">
      <c r="A415" s="4">
        <v>30011</v>
      </c>
      <c r="B415">
        <v>238</v>
      </c>
      <c r="C415">
        <v>565.64300000000003</v>
      </c>
      <c r="D415">
        <v>1.9810000000000001</v>
      </c>
      <c r="E415">
        <v>17.898</v>
      </c>
      <c r="F415">
        <v>167.10300000000001</v>
      </c>
      <c r="G415">
        <v>137.053</v>
      </c>
      <c r="H415">
        <v>3.5259999999999998</v>
      </c>
      <c r="I415">
        <v>0.122</v>
      </c>
      <c r="J415" t="s">
        <v>1109</v>
      </c>
      <c r="K415">
        <v>26.402000000000001</v>
      </c>
      <c r="L415">
        <v>354.74299999999999</v>
      </c>
      <c r="M415">
        <v>285.79399999999998</v>
      </c>
      <c r="N415" t="s">
        <v>1110</v>
      </c>
      <c r="O415">
        <v>3.3889999999999998</v>
      </c>
      <c r="P415">
        <v>0.216</v>
      </c>
      <c r="Q415">
        <v>0.251</v>
      </c>
      <c r="R415">
        <v>3.641</v>
      </c>
      <c r="S415">
        <v>2.4220000000000002</v>
      </c>
      <c r="T415">
        <v>9.2999999999999999E-2</v>
      </c>
      <c r="U415">
        <v>3.2000000000000001E-2</v>
      </c>
      <c r="V415" t="s">
        <v>1109</v>
      </c>
      <c r="W415">
        <v>1.0940000000000001</v>
      </c>
      <c r="X415">
        <v>-0.79800000000000004</v>
      </c>
      <c r="Y415">
        <v>-2.21</v>
      </c>
      <c r="Z415">
        <v>28.998999999999999</v>
      </c>
      <c r="AA415">
        <v>11.894</v>
      </c>
      <c r="AB415">
        <v>2.863</v>
      </c>
      <c r="AC415">
        <v>24.295999999999999</v>
      </c>
      <c r="AD415">
        <v>0.89700000000000002</v>
      </c>
      <c r="AE415" t="s">
        <v>1109</v>
      </c>
      <c r="AF415">
        <v>0.371</v>
      </c>
      <c r="AG415">
        <v>11.12</v>
      </c>
      <c r="AH415">
        <v>4.9669999999999996</v>
      </c>
      <c r="AI415">
        <v>7.46</v>
      </c>
      <c r="AJ415">
        <v>9.5190000000000001</v>
      </c>
      <c r="AK415">
        <v>5.7489999999999997</v>
      </c>
      <c r="AL415">
        <v>0.441</v>
      </c>
      <c r="AM415">
        <v>0.11600000000000001</v>
      </c>
      <c r="AN415">
        <v>0.1</v>
      </c>
      <c r="AO415">
        <v>0.75600000000000001</v>
      </c>
      <c r="AP415">
        <v>-1E-3</v>
      </c>
      <c r="AQ415" t="s">
        <v>1109</v>
      </c>
      <c r="AR415">
        <v>4.4999999999999998E-2</v>
      </c>
      <c r="AS415">
        <v>0.16600000000000001</v>
      </c>
      <c r="AT415">
        <v>1.2999999999999999E-2</v>
      </c>
      <c r="AU415">
        <v>-0.14499999999999999</v>
      </c>
      <c r="AV415">
        <v>0.46700000000000003</v>
      </c>
      <c r="AW415">
        <v>0.51500000000000001</v>
      </c>
    </row>
    <row r="416" spans="1:49" x14ac:dyDescent="0.2">
      <c r="A416" s="4">
        <v>30042</v>
      </c>
      <c r="B416">
        <v>238</v>
      </c>
      <c r="C416">
        <v>556.63499999999999</v>
      </c>
      <c r="D416">
        <v>1.794</v>
      </c>
      <c r="E416">
        <v>17.533000000000001</v>
      </c>
      <c r="F416">
        <v>159.50200000000001</v>
      </c>
      <c r="G416">
        <v>129.923</v>
      </c>
      <c r="H416">
        <v>3.3929999999999998</v>
      </c>
      <c r="I416">
        <v>0.13600000000000001</v>
      </c>
      <c r="J416" t="s">
        <v>1109</v>
      </c>
      <c r="K416">
        <v>26.05</v>
      </c>
      <c r="L416">
        <v>354.59199999999998</v>
      </c>
      <c r="M416">
        <v>284.91199999999998</v>
      </c>
      <c r="N416" t="s">
        <v>1110</v>
      </c>
      <c r="O416">
        <v>-8.2880000000000003</v>
      </c>
      <c r="P416">
        <v>-0.187</v>
      </c>
      <c r="Q416">
        <v>-0.36499999999999999</v>
      </c>
      <c r="R416">
        <v>-6.9809999999999999</v>
      </c>
      <c r="S416">
        <v>-6.51</v>
      </c>
      <c r="T416">
        <v>-0.13300000000000001</v>
      </c>
      <c r="U416">
        <v>1.4E-2</v>
      </c>
      <c r="V416" t="s">
        <v>1109</v>
      </c>
      <c r="W416">
        <v>-0.35199999999999998</v>
      </c>
      <c r="X416">
        <v>-0.10100000000000001</v>
      </c>
      <c r="Y416">
        <v>-0.83199999999999996</v>
      </c>
      <c r="Z416">
        <v>29.061</v>
      </c>
      <c r="AA416">
        <v>11.827999999999999</v>
      </c>
      <c r="AB416">
        <v>2.8650000000000002</v>
      </c>
      <c r="AC416">
        <v>25.029</v>
      </c>
      <c r="AD416">
        <v>0.89700000000000002</v>
      </c>
      <c r="AE416" t="s">
        <v>1109</v>
      </c>
      <c r="AF416">
        <v>0.28699999999999998</v>
      </c>
      <c r="AG416">
        <v>11.127000000000001</v>
      </c>
      <c r="AH416">
        <v>4.9740000000000002</v>
      </c>
      <c r="AI416">
        <v>6.8259999999999996</v>
      </c>
      <c r="AJ416">
        <v>9.1760000000000002</v>
      </c>
      <c r="AK416">
        <v>5.6349999999999998</v>
      </c>
      <c r="AL416">
        <v>6.2E-2</v>
      </c>
      <c r="AM416">
        <v>-6.6000000000000003E-2</v>
      </c>
      <c r="AN416">
        <v>2E-3</v>
      </c>
      <c r="AO416">
        <v>0.73299999999999998</v>
      </c>
      <c r="AP416" t="s">
        <v>1109</v>
      </c>
      <c r="AQ416" t="s">
        <v>1109</v>
      </c>
      <c r="AR416">
        <v>-8.4000000000000005E-2</v>
      </c>
      <c r="AS416">
        <v>5.7000000000000002E-2</v>
      </c>
      <c r="AT416">
        <v>7.0000000000000001E-3</v>
      </c>
      <c r="AU416">
        <v>-0.63400000000000001</v>
      </c>
      <c r="AV416">
        <v>-0.34300000000000003</v>
      </c>
      <c r="AW416">
        <v>-0.114</v>
      </c>
    </row>
    <row r="417" spans="1:49" x14ac:dyDescent="0.2">
      <c r="A417" s="4">
        <v>30072</v>
      </c>
      <c r="B417">
        <v>239</v>
      </c>
      <c r="C417">
        <v>559.19799999999998</v>
      </c>
      <c r="D417">
        <v>1.863</v>
      </c>
      <c r="E417">
        <v>18.375</v>
      </c>
      <c r="F417">
        <v>160.44300000000001</v>
      </c>
      <c r="G417">
        <v>131.09100000000001</v>
      </c>
      <c r="H417">
        <v>3.33</v>
      </c>
      <c r="I417">
        <v>0.18</v>
      </c>
      <c r="J417" t="s">
        <v>1109</v>
      </c>
      <c r="K417">
        <v>25.841999999999999</v>
      </c>
      <c r="L417">
        <v>355.238</v>
      </c>
      <c r="M417">
        <v>285.22199999999998</v>
      </c>
      <c r="N417" t="s">
        <v>1110</v>
      </c>
      <c r="O417">
        <v>2.5630000000000002</v>
      </c>
      <c r="P417">
        <v>6.9000000000000006E-2</v>
      </c>
      <c r="Q417">
        <v>0.84199999999999997</v>
      </c>
      <c r="R417">
        <v>0.94099999999999995</v>
      </c>
      <c r="S417">
        <v>1.1679999999999999</v>
      </c>
      <c r="T417">
        <v>-6.3E-2</v>
      </c>
      <c r="U417">
        <v>4.3999999999999997E-2</v>
      </c>
      <c r="V417" t="s">
        <v>1109</v>
      </c>
      <c r="W417">
        <v>-0.20799999999999999</v>
      </c>
      <c r="X417">
        <v>0.64600000000000002</v>
      </c>
      <c r="Y417">
        <v>0.31</v>
      </c>
      <c r="Z417">
        <v>29.364999999999998</v>
      </c>
      <c r="AA417">
        <v>11.819000000000001</v>
      </c>
      <c r="AB417">
        <v>2.8660000000000001</v>
      </c>
      <c r="AC417">
        <v>25.068999999999999</v>
      </c>
      <c r="AD417">
        <v>0.89700000000000002</v>
      </c>
      <c r="AE417" t="s">
        <v>1109</v>
      </c>
      <c r="AF417">
        <v>0.29199999999999998</v>
      </c>
      <c r="AG417">
        <v>11.18</v>
      </c>
      <c r="AH417">
        <v>5.0019999999999998</v>
      </c>
      <c r="AI417">
        <v>6.8049999999999997</v>
      </c>
      <c r="AJ417">
        <v>8.9239999999999995</v>
      </c>
      <c r="AK417">
        <v>5.5090000000000003</v>
      </c>
      <c r="AL417">
        <v>0.30399999999999999</v>
      </c>
      <c r="AM417">
        <v>-8.9999999999999993E-3</v>
      </c>
      <c r="AN417">
        <v>1E-3</v>
      </c>
      <c r="AO417">
        <v>0.04</v>
      </c>
      <c r="AP417" t="s">
        <v>1109</v>
      </c>
      <c r="AQ417" t="s">
        <v>1109</v>
      </c>
      <c r="AR417">
        <v>5.0000000000000001E-3</v>
      </c>
      <c r="AS417">
        <v>5.2999999999999999E-2</v>
      </c>
      <c r="AT417">
        <v>2.8000000000000001E-2</v>
      </c>
      <c r="AU417">
        <v>-2.1000000000000001E-2</v>
      </c>
      <c r="AV417">
        <v>-0.252</v>
      </c>
      <c r="AW417">
        <v>-0.126</v>
      </c>
    </row>
    <row r="418" spans="1:49" x14ac:dyDescent="0.2">
      <c r="A418" s="4">
        <v>30103</v>
      </c>
      <c r="B418">
        <v>240</v>
      </c>
      <c r="C418">
        <v>563.91300000000001</v>
      </c>
      <c r="D418">
        <v>2.0430000000000001</v>
      </c>
      <c r="E418">
        <v>16.305</v>
      </c>
      <c r="F418">
        <v>164.38200000000001</v>
      </c>
      <c r="G418">
        <v>135.35300000000001</v>
      </c>
      <c r="H418">
        <v>3.3620000000000001</v>
      </c>
      <c r="I418">
        <v>0.23200000000000001</v>
      </c>
      <c r="J418" t="s">
        <v>1109</v>
      </c>
      <c r="K418">
        <v>25.434999999999999</v>
      </c>
      <c r="L418">
        <v>357.49700000000001</v>
      </c>
      <c r="M418">
        <v>289.06599999999997</v>
      </c>
      <c r="N418" t="s">
        <v>1110</v>
      </c>
      <c r="O418">
        <v>3.7650000000000001</v>
      </c>
      <c r="P418">
        <v>0.18</v>
      </c>
      <c r="Q418">
        <v>-2.0699999999999998</v>
      </c>
      <c r="R418">
        <v>3.069</v>
      </c>
      <c r="S418">
        <v>3.3919999999999999</v>
      </c>
      <c r="T418">
        <v>3.2000000000000001E-2</v>
      </c>
      <c r="U418">
        <v>5.1999999999999998E-2</v>
      </c>
      <c r="V418" t="s">
        <v>1109</v>
      </c>
      <c r="W418">
        <v>-0.40699999999999997</v>
      </c>
      <c r="X418">
        <v>2.1789999999999998</v>
      </c>
      <c r="Y418">
        <v>3.7639999999999998</v>
      </c>
      <c r="Z418">
        <v>29.573</v>
      </c>
      <c r="AA418">
        <v>10.782</v>
      </c>
      <c r="AB418">
        <v>3.2229999999999999</v>
      </c>
      <c r="AC418">
        <v>23.981999999999999</v>
      </c>
      <c r="AD418">
        <v>0.871</v>
      </c>
      <c r="AE418" t="s">
        <v>1109</v>
      </c>
      <c r="AF418">
        <v>0.29299999999999998</v>
      </c>
      <c r="AG418">
        <v>11.201000000000001</v>
      </c>
      <c r="AH418">
        <v>5.0350000000000001</v>
      </c>
      <c r="AI418">
        <v>7.157</v>
      </c>
      <c r="AJ418">
        <v>8.0380000000000003</v>
      </c>
      <c r="AK418">
        <v>4.5960000000000001</v>
      </c>
      <c r="AL418">
        <v>0.20799999999999999</v>
      </c>
      <c r="AM418">
        <v>-1.0369999999999999</v>
      </c>
      <c r="AN418">
        <v>0.35699999999999998</v>
      </c>
      <c r="AO418">
        <v>-1.087</v>
      </c>
      <c r="AP418">
        <v>-2.5999999999999999E-2</v>
      </c>
      <c r="AQ418" t="s">
        <v>1109</v>
      </c>
      <c r="AR418">
        <v>1E-3</v>
      </c>
      <c r="AS418">
        <v>2.1000000000000001E-2</v>
      </c>
      <c r="AT418">
        <v>3.3000000000000002E-2</v>
      </c>
      <c r="AU418">
        <v>0.35199999999999998</v>
      </c>
      <c r="AV418">
        <v>-0.88600000000000001</v>
      </c>
      <c r="AW418">
        <v>-0.91300000000000003</v>
      </c>
    </row>
    <row r="419" spans="1:49" x14ac:dyDescent="0.2">
      <c r="A419" s="4">
        <v>30133</v>
      </c>
      <c r="B419">
        <v>240</v>
      </c>
      <c r="C419">
        <v>564.79399999999998</v>
      </c>
      <c r="D419">
        <v>1.9350000000000001</v>
      </c>
      <c r="E419">
        <v>16.329999999999998</v>
      </c>
      <c r="F419">
        <v>161.62</v>
      </c>
      <c r="G419">
        <v>132.59299999999999</v>
      </c>
      <c r="H419">
        <v>3.6120000000000001</v>
      </c>
      <c r="I419">
        <v>0.33400000000000002</v>
      </c>
      <c r="J419" t="s">
        <v>1109</v>
      </c>
      <c r="K419">
        <v>25.081</v>
      </c>
      <c r="L419">
        <v>360.91300000000001</v>
      </c>
      <c r="M419">
        <v>290.87</v>
      </c>
      <c r="N419" t="s">
        <v>1110</v>
      </c>
      <c r="O419">
        <v>0.88100000000000001</v>
      </c>
      <c r="P419">
        <v>-0.108</v>
      </c>
      <c r="Q419">
        <v>2.5000000000000001E-2</v>
      </c>
      <c r="R419">
        <v>-2.762</v>
      </c>
      <c r="S419">
        <v>-2.76</v>
      </c>
      <c r="T419">
        <v>0.25</v>
      </c>
      <c r="U419">
        <v>0.10199999999999999</v>
      </c>
      <c r="V419" t="s">
        <v>1109</v>
      </c>
      <c r="W419">
        <v>-0.35399999999999998</v>
      </c>
      <c r="X419">
        <v>3.4159999999999999</v>
      </c>
      <c r="Y419">
        <v>1.804</v>
      </c>
      <c r="Z419">
        <v>30.788</v>
      </c>
      <c r="AA419">
        <v>10.792</v>
      </c>
      <c r="AB419">
        <v>3.5569999999999999</v>
      </c>
      <c r="AC419">
        <v>24.050999999999998</v>
      </c>
      <c r="AD419">
        <v>0.85499999999999998</v>
      </c>
      <c r="AE419" t="s">
        <v>1109</v>
      </c>
      <c r="AF419">
        <v>0.28199999999999997</v>
      </c>
      <c r="AG419">
        <v>11.223000000000001</v>
      </c>
      <c r="AH419">
        <v>5.05</v>
      </c>
      <c r="AI419">
        <v>7.4409999999999998</v>
      </c>
      <c r="AJ419">
        <v>8.8930000000000007</v>
      </c>
      <c r="AK419">
        <v>5.3579999999999997</v>
      </c>
      <c r="AL419">
        <v>1.2150000000000001</v>
      </c>
      <c r="AM419">
        <v>0.01</v>
      </c>
      <c r="AN419">
        <v>0.33400000000000002</v>
      </c>
      <c r="AO419">
        <v>6.9000000000000006E-2</v>
      </c>
      <c r="AP419">
        <v>-1.6E-2</v>
      </c>
      <c r="AQ419" t="s">
        <v>1109</v>
      </c>
      <c r="AR419">
        <v>-1.0999999999999999E-2</v>
      </c>
      <c r="AS419">
        <v>2.1999999999999999E-2</v>
      </c>
      <c r="AT419">
        <v>1.4999999999999999E-2</v>
      </c>
      <c r="AU419">
        <v>0.28399999999999997</v>
      </c>
      <c r="AV419">
        <v>0.85499999999999998</v>
      </c>
      <c r="AW419">
        <v>0.76200000000000001</v>
      </c>
    </row>
    <row r="420" spans="1:49" x14ac:dyDescent="0.2">
      <c r="A420" s="4">
        <v>30164</v>
      </c>
      <c r="B420">
        <v>240</v>
      </c>
      <c r="C420">
        <v>567.93200000000002</v>
      </c>
      <c r="D420">
        <v>2.1629999999999998</v>
      </c>
      <c r="E420">
        <v>20.065000000000001</v>
      </c>
      <c r="F420">
        <v>158.83600000000001</v>
      </c>
      <c r="G420">
        <v>129.43100000000001</v>
      </c>
      <c r="H420">
        <v>3.55</v>
      </c>
      <c r="I420">
        <v>0.27</v>
      </c>
      <c r="J420" t="s">
        <v>1109</v>
      </c>
      <c r="K420">
        <v>25.585000000000001</v>
      </c>
      <c r="L420">
        <v>362.67099999999999</v>
      </c>
      <c r="M420">
        <v>291.16899999999998</v>
      </c>
      <c r="N420" t="s">
        <v>1110</v>
      </c>
      <c r="O420">
        <v>2.548</v>
      </c>
      <c r="P420">
        <v>0.22800000000000001</v>
      </c>
      <c r="Q420">
        <v>3.7349999999999999</v>
      </c>
      <c r="R420">
        <v>-3.3239999999999998</v>
      </c>
      <c r="S420">
        <v>-3.702</v>
      </c>
      <c r="T420">
        <v>-6.2E-2</v>
      </c>
      <c r="U420">
        <v>-6.4000000000000001E-2</v>
      </c>
      <c r="V420" t="s">
        <v>1109</v>
      </c>
      <c r="W420">
        <v>0.504</v>
      </c>
      <c r="X420">
        <v>1.708</v>
      </c>
      <c r="Y420">
        <v>0.249</v>
      </c>
      <c r="Z420">
        <v>30.587</v>
      </c>
      <c r="AA420">
        <v>10.923</v>
      </c>
      <c r="AB420">
        <v>4.0289999999999999</v>
      </c>
      <c r="AC420">
        <v>25.108000000000001</v>
      </c>
      <c r="AD420">
        <v>0.85499999999999998</v>
      </c>
      <c r="AE420" t="s">
        <v>1109</v>
      </c>
      <c r="AF420">
        <v>0.314</v>
      </c>
      <c r="AG420">
        <v>11.237</v>
      </c>
      <c r="AH420">
        <v>5.0890000000000004</v>
      </c>
      <c r="AI420">
        <v>7.5570000000000004</v>
      </c>
      <c r="AJ420">
        <v>8.9120000000000008</v>
      </c>
      <c r="AK420">
        <v>5.3550000000000004</v>
      </c>
      <c r="AL420">
        <v>-0.20100000000000001</v>
      </c>
      <c r="AM420">
        <v>0.13100000000000001</v>
      </c>
      <c r="AN420">
        <v>0.47199999999999998</v>
      </c>
      <c r="AO420">
        <v>1.0569999999999999</v>
      </c>
      <c r="AP420" t="s">
        <v>1109</v>
      </c>
      <c r="AQ420" t="s">
        <v>1109</v>
      </c>
      <c r="AR420">
        <v>3.2000000000000001E-2</v>
      </c>
      <c r="AS420">
        <v>1.4E-2</v>
      </c>
      <c r="AT420">
        <v>3.9E-2</v>
      </c>
      <c r="AU420">
        <v>0.11600000000000001</v>
      </c>
      <c r="AV420">
        <v>1.9E-2</v>
      </c>
      <c r="AW420">
        <v>-3.0000000000000001E-3</v>
      </c>
    </row>
    <row r="421" spans="1:49" x14ac:dyDescent="0.2">
      <c r="A421" s="4">
        <v>30195</v>
      </c>
      <c r="B421">
        <v>239</v>
      </c>
      <c r="C421">
        <v>573.66200000000003</v>
      </c>
      <c r="D421">
        <v>2.1459999999999999</v>
      </c>
      <c r="E421">
        <v>19.63</v>
      </c>
      <c r="F421">
        <v>165.33</v>
      </c>
      <c r="G421">
        <v>135.345</v>
      </c>
      <c r="H421">
        <v>3.3639999999999999</v>
      </c>
      <c r="I421">
        <v>0.19900000000000001</v>
      </c>
      <c r="J421" t="s">
        <v>1109</v>
      </c>
      <c r="K421">
        <v>26.422000000000001</v>
      </c>
      <c r="L421">
        <v>361.476</v>
      </c>
      <c r="M421">
        <v>290.81</v>
      </c>
      <c r="N421" t="s">
        <v>1110</v>
      </c>
      <c r="O421">
        <v>5.52</v>
      </c>
      <c r="P421">
        <v>-1.7000000000000001E-2</v>
      </c>
      <c r="Q421">
        <v>-0.435</v>
      </c>
      <c r="R421">
        <v>6.2939999999999996</v>
      </c>
      <c r="S421">
        <v>5.7140000000000004</v>
      </c>
      <c r="T421">
        <v>-0.186</v>
      </c>
      <c r="U421">
        <v>-7.0999999999999994E-2</v>
      </c>
      <c r="V421" t="s">
        <v>1109</v>
      </c>
      <c r="W421">
        <v>0.83699999999999997</v>
      </c>
      <c r="X421">
        <v>-1.2050000000000001</v>
      </c>
      <c r="Y421">
        <v>-0.36899999999999999</v>
      </c>
      <c r="Z421">
        <v>29.667000000000002</v>
      </c>
      <c r="AA421">
        <v>10.94</v>
      </c>
      <c r="AB421">
        <v>3.6619999999999999</v>
      </c>
      <c r="AC421">
        <v>25.542000000000002</v>
      </c>
      <c r="AD421">
        <v>0.85499999999999998</v>
      </c>
      <c r="AE421" t="s">
        <v>1109</v>
      </c>
      <c r="AF421">
        <v>0.313</v>
      </c>
      <c r="AG421">
        <v>11.231</v>
      </c>
      <c r="AH421">
        <v>5.14</v>
      </c>
      <c r="AI421">
        <v>8.3960000000000008</v>
      </c>
      <c r="AJ421">
        <v>8.1430000000000007</v>
      </c>
      <c r="AK421">
        <v>4.3849999999999998</v>
      </c>
      <c r="AL421">
        <v>-0.92</v>
      </c>
      <c r="AM421">
        <v>1.7000000000000001E-2</v>
      </c>
      <c r="AN421">
        <v>-0.36699999999999999</v>
      </c>
      <c r="AO421">
        <v>0.434</v>
      </c>
      <c r="AP421" t="s">
        <v>1109</v>
      </c>
      <c r="AQ421" t="s">
        <v>1109</v>
      </c>
      <c r="AR421">
        <v>-1E-3</v>
      </c>
      <c r="AS421">
        <v>-6.0000000000000001E-3</v>
      </c>
      <c r="AT421">
        <v>5.0999999999999997E-2</v>
      </c>
      <c r="AU421">
        <v>0.83899999999999997</v>
      </c>
      <c r="AV421">
        <v>-0.76900000000000002</v>
      </c>
      <c r="AW421">
        <v>-0.97</v>
      </c>
    </row>
    <row r="422" spans="1:49" x14ac:dyDescent="0.2">
      <c r="A422" s="4">
        <v>30225</v>
      </c>
      <c r="B422">
        <v>240</v>
      </c>
      <c r="C422">
        <v>580.40599999999995</v>
      </c>
      <c r="D422">
        <v>2.016</v>
      </c>
      <c r="E422">
        <v>17.483000000000001</v>
      </c>
      <c r="F422">
        <v>170.76300000000001</v>
      </c>
      <c r="G422">
        <v>140.62899999999999</v>
      </c>
      <c r="H422">
        <v>3.1480000000000001</v>
      </c>
      <c r="I422">
        <v>0.14899999999999999</v>
      </c>
      <c r="J422" t="s">
        <v>1109</v>
      </c>
      <c r="K422">
        <v>26.837</v>
      </c>
      <c r="L422">
        <v>365.09500000000003</v>
      </c>
      <c r="M422">
        <v>293.56599999999997</v>
      </c>
      <c r="N422" t="s">
        <v>1110</v>
      </c>
      <c r="O422">
        <v>6.3140000000000001</v>
      </c>
      <c r="P422">
        <v>-0.13</v>
      </c>
      <c r="Q422">
        <v>-2.1469999999999998</v>
      </c>
      <c r="R422">
        <v>5.0330000000000004</v>
      </c>
      <c r="S422">
        <v>4.8840000000000003</v>
      </c>
      <c r="T422">
        <v>-0.216</v>
      </c>
      <c r="U422">
        <v>-0.05</v>
      </c>
      <c r="V422" t="s">
        <v>1109</v>
      </c>
      <c r="W422">
        <v>0.41499999999999998</v>
      </c>
      <c r="X422">
        <v>3.589</v>
      </c>
      <c r="Y422">
        <v>2.726</v>
      </c>
      <c r="Z422">
        <v>29.722999999999999</v>
      </c>
      <c r="AA422">
        <v>10.984999999999999</v>
      </c>
      <c r="AB422">
        <v>3.823</v>
      </c>
      <c r="AC422">
        <v>26.143000000000001</v>
      </c>
      <c r="AD422">
        <v>0.85499999999999998</v>
      </c>
      <c r="AE422" t="s">
        <v>1109</v>
      </c>
      <c r="AF422">
        <v>0.36</v>
      </c>
      <c r="AG422">
        <v>11.3</v>
      </c>
      <c r="AH422">
        <v>5.1749999999999998</v>
      </c>
      <c r="AI422">
        <v>8.2140000000000004</v>
      </c>
      <c r="AJ422">
        <v>7.87</v>
      </c>
      <c r="AK422">
        <v>4.1120000000000001</v>
      </c>
      <c r="AL422">
        <v>5.6000000000000001E-2</v>
      </c>
      <c r="AM422">
        <v>4.4999999999999998E-2</v>
      </c>
      <c r="AN422">
        <v>0.161</v>
      </c>
      <c r="AO422">
        <v>0.60099999999999998</v>
      </c>
      <c r="AP422" t="s">
        <v>1109</v>
      </c>
      <c r="AQ422" t="s">
        <v>1109</v>
      </c>
      <c r="AR422">
        <v>4.7E-2</v>
      </c>
      <c r="AS422">
        <v>6.9000000000000006E-2</v>
      </c>
      <c r="AT422">
        <v>3.5000000000000003E-2</v>
      </c>
      <c r="AU422">
        <v>-0.182</v>
      </c>
      <c r="AV422">
        <v>-0.27300000000000002</v>
      </c>
      <c r="AW422">
        <v>-0.27300000000000002</v>
      </c>
    </row>
    <row r="423" spans="1:49" x14ac:dyDescent="0.2">
      <c r="A423" s="4">
        <v>30256</v>
      </c>
      <c r="B423">
        <v>240</v>
      </c>
      <c r="C423">
        <v>585.68799999999999</v>
      </c>
      <c r="D423">
        <v>2.2549999999999999</v>
      </c>
      <c r="E423">
        <v>19.577000000000002</v>
      </c>
      <c r="F423">
        <v>171.65700000000001</v>
      </c>
      <c r="G423">
        <v>140.69900000000001</v>
      </c>
      <c r="H423">
        <v>3.0680000000000001</v>
      </c>
      <c r="I423">
        <v>0.129</v>
      </c>
      <c r="J423" t="s">
        <v>1109</v>
      </c>
      <c r="K423">
        <v>27.760999999999999</v>
      </c>
      <c r="L423">
        <v>366.73599999999999</v>
      </c>
      <c r="M423">
        <v>294.60199999999998</v>
      </c>
      <c r="N423" t="s">
        <v>1110</v>
      </c>
      <c r="O423">
        <v>5.9219999999999997</v>
      </c>
      <c r="P423">
        <v>0.23899999999999999</v>
      </c>
      <c r="Q423">
        <v>2.0939999999999999</v>
      </c>
      <c r="R423">
        <v>1.484</v>
      </c>
      <c r="S423">
        <v>0.66</v>
      </c>
      <c r="T423">
        <v>-0.08</v>
      </c>
      <c r="U423">
        <v>-0.02</v>
      </c>
      <c r="V423" t="s">
        <v>1109</v>
      </c>
      <c r="W423">
        <v>0.92400000000000004</v>
      </c>
      <c r="X423">
        <v>1.6910000000000001</v>
      </c>
      <c r="Y423">
        <v>1.0860000000000001</v>
      </c>
      <c r="Z423">
        <v>29.843</v>
      </c>
      <c r="AA423">
        <v>10.75</v>
      </c>
      <c r="AB423">
        <v>4.53</v>
      </c>
      <c r="AC423">
        <v>26.155999999999999</v>
      </c>
      <c r="AD423">
        <v>0.85499999999999998</v>
      </c>
      <c r="AE423" t="s">
        <v>1109</v>
      </c>
      <c r="AF423">
        <v>0.39500000000000002</v>
      </c>
      <c r="AG423">
        <v>11.268000000000001</v>
      </c>
      <c r="AH423">
        <v>5.2290000000000001</v>
      </c>
      <c r="AI423">
        <v>8.5709999999999997</v>
      </c>
      <c r="AJ423">
        <v>8.0719999999999992</v>
      </c>
      <c r="AK423">
        <v>4.3209999999999997</v>
      </c>
      <c r="AL423">
        <v>0.12</v>
      </c>
      <c r="AM423">
        <v>-0.23499999999999999</v>
      </c>
      <c r="AN423">
        <v>0.70699999999999996</v>
      </c>
      <c r="AO423">
        <v>1.2999999999999999E-2</v>
      </c>
      <c r="AP423" t="s">
        <v>1109</v>
      </c>
      <c r="AQ423" t="s">
        <v>1109</v>
      </c>
      <c r="AR423">
        <v>3.5000000000000003E-2</v>
      </c>
      <c r="AS423">
        <v>-3.2000000000000001E-2</v>
      </c>
      <c r="AT423">
        <v>5.3999999999999999E-2</v>
      </c>
      <c r="AU423">
        <v>0.35699999999999998</v>
      </c>
      <c r="AV423">
        <v>0.20200000000000001</v>
      </c>
      <c r="AW423">
        <v>0.20899999999999999</v>
      </c>
    </row>
    <row r="424" spans="1:49" x14ac:dyDescent="0.2">
      <c r="A424" s="4">
        <v>30286</v>
      </c>
      <c r="B424">
        <v>240</v>
      </c>
      <c r="C424">
        <v>601.31399999999996</v>
      </c>
      <c r="D424">
        <v>1.92</v>
      </c>
      <c r="E424">
        <v>22.946999999999999</v>
      </c>
      <c r="F424">
        <v>175.739</v>
      </c>
      <c r="G424">
        <v>142.60300000000001</v>
      </c>
      <c r="H424">
        <v>3.577</v>
      </c>
      <c r="I424">
        <v>0.13100000000000001</v>
      </c>
      <c r="J424" t="s">
        <v>1109</v>
      </c>
      <c r="K424">
        <v>29.428000000000001</v>
      </c>
      <c r="L424">
        <v>374.36700000000002</v>
      </c>
      <c r="M424">
        <v>301.61200000000002</v>
      </c>
      <c r="N424" t="s">
        <v>1110</v>
      </c>
      <c r="O424">
        <v>16.585999999999999</v>
      </c>
      <c r="P424">
        <v>-0.33500000000000002</v>
      </c>
      <c r="Q424">
        <v>3.37</v>
      </c>
      <c r="R424">
        <v>4.952</v>
      </c>
      <c r="S424">
        <v>2.774</v>
      </c>
      <c r="T424">
        <v>0.50900000000000001</v>
      </c>
      <c r="U424">
        <v>2E-3</v>
      </c>
      <c r="V424" t="s">
        <v>1109</v>
      </c>
      <c r="W424">
        <v>1.667</v>
      </c>
      <c r="X424">
        <v>7.7210000000000001</v>
      </c>
      <c r="Y424">
        <v>7.08</v>
      </c>
      <c r="Z424">
        <v>31.126000000000001</v>
      </c>
      <c r="AA424">
        <v>10.523999999999999</v>
      </c>
      <c r="AB424">
        <v>4.4189999999999996</v>
      </c>
      <c r="AC424">
        <v>25.846</v>
      </c>
      <c r="AD424">
        <v>0.84</v>
      </c>
      <c r="AE424" t="s">
        <v>1109</v>
      </c>
      <c r="AF424">
        <v>0.34399999999999997</v>
      </c>
      <c r="AG424">
        <v>11.289</v>
      </c>
      <c r="AH424">
        <v>5.141</v>
      </c>
      <c r="AI424">
        <v>9.5670000000000002</v>
      </c>
      <c r="AJ424">
        <v>9.423</v>
      </c>
      <c r="AK424">
        <v>5.4119999999999999</v>
      </c>
      <c r="AL424">
        <v>1.2829999999999999</v>
      </c>
      <c r="AM424">
        <v>-0.22600000000000001</v>
      </c>
      <c r="AN424">
        <v>-0.111</v>
      </c>
      <c r="AO424">
        <v>-0.28999999999999998</v>
      </c>
      <c r="AP424">
        <v>-1.4999999999999999E-2</v>
      </c>
      <c r="AQ424" t="s">
        <v>1109</v>
      </c>
      <c r="AR424">
        <v>-5.0999999999999997E-2</v>
      </c>
      <c r="AS424">
        <v>2.1000000000000001E-2</v>
      </c>
      <c r="AT424">
        <v>-8.7999999999999995E-2</v>
      </c>
      <c r="AU424">
        <v>0.996</v>
      </c>
      <c r="AV424">
        <v>1.351</v>
      </c>
      <c r="AW424">
        <v>1.091</v>
      </c>
    </row>
    <row r="425" spans="1:49" x14ac:dyDescent="0.2">
      <c r="A425" s="4">
        <v>30317</v>
      </c>
      <c r="B425">
        <v>240</v>
      </c>
      <c r="C425">
        <v>584.77499999999998</v>
      </c>
      <c r="D425">
        <v>2.0830000000000002</v>
      </c>
      <c r="E425">
        <v>21.475999999999999</v>
      </c>
      <c r="F425">
        <v>169.958</v>
      </c>
      <c r="G425">
        <v>138.39099999999999</v>
      </c>
      <c r="H425">
        <v>3.3660000000000001</v>
      </c>
      <c r="I425">
        <v>0.112</v>
      </c>
      <c r="J425" t="s">
        <v>1109</v>
      </c>
      <c r="K425">
        <v>28.088999999999999</v>
      </c>
      <c r="L425">
        <v>367.08600000000001</v>
      </c>
      <c r="M425">
        <v>296.363</v>
      </c>
      <c r="N425" t="s">
        <v>1110</v>
      </c>
      <c r="O425">
        <v>-17.239000000000001</v>
      </c>
      <c r="P425">
        <v>0.16300000000000001</v>
      </c>
      <c r="Q425">
        <v>-1.4710000000000001</v>
      </c>
      <c r="R425">
        <v>-6.4610000000000003</v>
      </c>
      <c r="S425">
        <v>-4.9020000000000001</v>
      </c>
      <c r="T425">
        <v>-0.21099999999999999</v>
      </c>
      <c r="U425">
        <v>-1.9E-2</v>
      </c>
      <c r="V425" t="s">
        <v>1109</v>
      </c>
      <c r="W425">
        <v>-1.329</v>
      </c>
      <c r="X425">
        <v>-7.3010000000000002</v>
      </c>
      <c r="Y425">
        <v>-5.2990000000000004</v>
      </c>
      <c r="Z425">
        <v>29.887</v>
      </c>
      <c r="AA425">
        <v>10.478</v>
      </c>
      <c r="AB425">
        <v>4.2140000000000004</v>
      </c>
      <c r="AC425">
        <v>25.302</v>
      </c>
      <c r="AD425">
        <v>0.84199999999999997</v>
      </c>
      <c r="AE425" t="s">
        <v>1109</v>
      </c>
      <c r="AF425">
        <v>0.33600000000000002</v>
      </c>
      <c r="AG425">
        <v>11.308999999999999</v>
      </c>
      <c r="AH425">
        <v>5.0419999999999998</v>
      </c>
      <c r="AI425">
        <v>7.4850000000000003</v>
      </c>
      <c r="AJ425">
        <v>8.4779999999999998</v>
      </c>
      <c r="AK425">
        <v>4.6870000000000003</v>
      </c>
      <c r="AL425">
        <v>-1.2390000000000001</v>
      </c>
      <c r="AM425">
        <v>-4.5999999999999999E-2</v>
      </c>
      <c r="AN425">
        <v>-0.20499999999999999</v>
      </c>
      <c r="AO425">
        <v>-0.51400000000000001</v>
      </c>
      <c r="AP425">
        <v>2E-3</v>
      </c>
      <c r="AQ425" t="s">
        <v>1109</v>
      </c>
      <c r="AR425">
        <v>-8.0000000000000002E-3</v>
      </c>
      <c r="AS425">
        <v>0.02</v>
      </c>
      <c r="AT425">
        <v>-9.9000000000000005E-2</v>
      </c>
      <c r="AU425">
        <v>-2.0819999999999999</v>
      </c>
      <c r="AV425">
        <v>-0.94499999999999995</v>
      </c>
      <c r="AW425">
        <v>-0.72499999999999998</v>
      </c>
    </row>
    <row r="426" spans="1:49" x14ac:dyDescent="0.2">
      <c r="A426" s="4">
        <v>30348</v>
      </c>
      <c r="B426">
        <v>240</v>
      </c>
      <c r="C426">
        <v>584.09100000000001</v>
      </c>
      <c r="D426">
        <v>2.0760000000000001</v>
      </c>
      <c r="E426">
        <v>20.388999999999999</v>
      </c>
      <c r="F426">
        <v>168.71299999999999</v>
      </c>
      <c r="G426">
        <v>137.90600000000001</v>
      </c>
      <c r="H426">
        <v>3.1459999999999999</v>
      </c>
      <c r="I426">
        <v>0.111</v>
      </c>
      <c r="J426" t="s">
        <v>1109</v>
      </c>
      <c r="K426">
        <v>27.55</v>
      </c>
      <c r="L426">
        <v>368.11099999999999</v>
      </c>
      <c r="M426">
        <v>296.298</v>
      </c>
      <c r="N426" t="s">
        <v>1110</v>
      </c>
      <c r="O426">
        <v>-0.20399999999999999</v>
      </c>
      <c r="P426">
        <v>-7.0000000000000001E-3</v>
      </c>
      <c r="Q426">
        <v>-1.087</v>
      </c>
      <c r="R426">
        <v>-0.79500000000000004</v>
      </c>
      <c r="S426">
        <v>-3.5000000000000003E-2</v>
      </c>
      <c r="T426">
        <v>-0.22</v>
      </c>
      <c r="U426">
        <v>-1E-3</v>
      </c>
      <c r="V426" t="s">
        <v>1109</v>
      </c>
      <c r="W426">
        <v>-0.53900000000000003</v>
      </c>
      <c r="X426">
        <v>1.0549999999999999</v>
      </c>
      <c r="Y426">
        <v>-3.5000000000000003E-2</v>
      </c>
      <c r="Z426">
        <v>29.286999999999999</v>
      </c>
      <c r="AA426">
        <v>10.552</v>
      </c>
      <c r="AB426">
        <v>4.6719999999999997</v>
      </c>
      <c r="AC426">
        <v>26.46</v>
      </c>
      <c r="AD426">
        <v>0.84199999999999997</v>
      </c>
      <c r="AE426" t="s">
        <v>1109</v>
      </c>
      <c r="AF426">
        <v>0.35899999999999999</v>
      </c>
      <c r="AG426">
        <v>11.326000000000001</v>
      </c>
      <c r="AH426">
        <v>5.0179999999999998</v>
      </c>
      <c r="AI426">
        <v>8.0990000000000002</v>
      </c>
      <c r="AJ426">
        <v>7.9470000000000001</v>
      </c>
      <c r="AK426">
        <v>4.1029999999999998</v>
      </c>
      <c r="AL426">
        <v>-0.6</v>
      </c>
      <c r="AM426">
        <v>7.3999999999999996E-2</v>
      </c>
      <c r="AN426">
        <v>0.45800000000000002</v>
      </c>
      <c r="AO426">
        <v>1.1579999999999999</v>
      </c>
      <c r="AP426" t="s">
        <v>1109</v>
      </c>
      <c r="AQ426" t="s">
        <v>1109</v>
      </c>
      <c r="AR426">
        <v>2.3E-2</v>
      </c>
      <c r="AS426">
        <v>1.7000000000000001E-2</v>
      </c>
      <c r="AT426">
        <v>-2.4E-2</v>
      </c>
      <c r="AU426">
        <v>0.61399999999999999</v>
      </c>
      <c r="AV426">
        <v>-0.53100000000000003</v>
      </c>
      <c r="AW426">
        <v>-0.58399999999999996</v>
      </c>
    </row>
    <row r="427" spans="1:49" x14ac:dyDescent="0.2">
      <c r="A427" s="4">
        <v>30376</v>
      </c>
      <c r="B427">
        <v>240</v>
      </c>
      <c r="C427">
        <v>583.48199999999997</v>
      </c>
      <c r="D427">
        <v>2.1669999999999998</v>
      </c>
      <c r="E427">
        <v>19.004999999999999</v>
      </c>
      <c r="F427">
        <v>170.572</v>
      </c>
      <c r="G427">
        <v>139.83199999999999</v>
      </c>
      <c r="H427">
        <v>3.0779999999999998</v>
      </c>
      <c r="I427">
        <v>0.11799999999999999</v>
      </c>
      <c r="J427" t="s">
        <v>1109</v>
      </c>
      <c r="K427">
        <v>27.544</v>
      </c>
      <c r="L427">
        <v>366.86500000000001</v>
      </c>
      <c r="M427">
        <v>293.96899999999999</v>
      </c>
      <c r="N427" t="s">
        <v>1110</v>
      </c>
      <c r="O427">
        <v>-0.60899999999999999</v>
      </c>
      <c r="P427">
        <v>9.0999999999999998E-2</v>
      </c>
      <c r="Q427">
        <v>-1.3839999999999999</v>
      </c>
      <c r="R427">
        <v>1.859</v>
      </c>
      <c r="S427">
        <v>1.9259999999999999</v>
      </c>
      <c r="T427">
        <v>-6.8000000000000005E-2</v>
      </c>
      <c r="U427">
        <v>7.0000000000000001E-3</v>
      </c>
      <c r="V427" t="s">
        <v>1109</v>
      </c>
      <c r="W427">
        <v>-6.0000000000000001E-3</v>
      </c>
      <c r="X427">
        <v>-1.246</v>
      </c>
      <c r="Y427">
        <v>-2.3290000000000002</v>
      </c>
      <c r="Z427">
        <v>30.138999999999999</v>
      </c>
      <c r="AA427">
        <v>10.250999999999999</v>
      </c>
      <c r="AB427">
        <v>4.3040000000000003</v>
      </c>
      <c r="AC427">
        <v>27.36</v>
      </c>
      <c r="AD427">
        <v>0.84199999999999997</v>
      </c>
      <c r="AE427" t="s">
        <v>1109</v>
      </c>
      <c r="AF427">
        <v>0.40699999999999997</v>
      </c>
      <c r="AG427">
        <v>11.396000000000001</v>
      </c>
      <c r="AH427">
        <v>5.0339999999999998</v>
      </c>
      <c r="AI427">
        <v>8.0359999999999996</v>
      </c>
      <c r="AJ427">
        <v>7.5679999999999996</v>
      </c>
      <c r="AK427">
        <v>3.8460000000000001</v>
      </c>
      <c r="AL427">
        <v>0.85199999999999998</v>
      </c>
      <c r="AM427">
        <v>-0.30099999999999999</v>
      </c>
      <c r="AN427">
        <v>-0.36799999999999999</v>
      </c>
      <c r="AO427">
        <v>0.9</v>
      </c>
      <c r="AP427" t="s">
        <v>1109</v>
      </c>
      <c r="AQ427" t="s">
        <v>1109</v>
      </c>
      <c r="AR427">
        <v>4.8000000000000001E-2</v>
      </c>
      <c r="AS427">
        <v>7.0000000000000007E-2</v>
      </c>
      <c r="AT427">
        <v>1.6E-2</v>
      </c>
      <c r="AU427">
        <v>-6.3E-2</v>
      </c>
      <c r="AV427">
        <v>-0.379</v>
      </c>
      <c r="AW427">
        <v>-0.25700000000000001</v>
      </c>
    </row>
    <row r="428" spans="1:49" x14ac:dyDescent="0.2">
      <c r="A428" s="4">
        <v>30407</v>
      </c>
      <c r="B428">
        <v>240</v>
      </c>
      <c r="C428">
        <v>580.56299999999999</v>
      </c>
      <c r="D428">
        <v>1.992</v>
      </c>
      <c r="E428">
        <v>18.021999999999998</v>
      </c>
      <c r="F428">
        <v>167.86099999999999</v>
      </c>
      <c r="G428">
        <v>136.42699999999999</v>
      </c>
      <c r="H428">
        <v>3.4870000000000001</v>
      </c>
      <c r="I428">
        <v>0.11799999999999999</v>
      </c>
      <c r="J428" t="s">
        <v>1109</v>
      </c>
      <c r="K428">
        <v>27.829000000000001</v>
      </c>
      <c r="L428">
        <v>368.17899999999997</v>
      </c>
      <c r="M428">
        <v>294.97500000000002</v>
      </c>
      <c r="N428" t="s">
        <v>1110</v>
      </c>
      <c r="O428">
        <v>-3.1890000000000001</v>
      </c>
      <c r="P428">
        <v>-0.17499999999999999</v>
      </c>
      <c r="Q428">
        <v>-0.98299999999999998</v>
      </c>
      <c r="R428">
        <v>-2.9609999999999999</v>
      </c>
      <c r="S428">
        <v>-3.6549999999999998</v>
      </c>
      <c r="T428">
        <v>0.40899999999999997</v>
      </c>
      <c r="U428" t="s">
        <v>1109</v>
      </c>
      <c r="V428" t="s">
        <v>1109</v>
      </c>
      <c r="W428">
        <v>0.28499999999999998</v>
      </c>
      <c r="X428">
        <v>1.294</v>
      </c>
      <c r="Y428">
        <v>0.98599999999999999</v>
      </c>
      <c r="Z428">
        <v>30.167000000000002</v>
      </c>
      <c r="AA428">
        <v>10.221</v>
      </c>
      <c r="AB428">
        <v>4.4160000000000004</v>
      </c>
      <c r="AC428">
        <v>27.558</v>
      </c>
      <c r="AD428">
        <v>0.84199999999999997</v>
      </c>
      <c r="AE428" t="s">
        <v>1109</v>
      </c>
      <c r="AF428">
        <v>0.39500000000000002</v>
      </c>
      <c r="AG428">
        <v>11.42</v>
      </c>
      <c r="AH428">
        <v>5.0730000000000004</v>
      </c>
      <c r="AI428">
        <v>7.6210000000000004</v>
      </c>
      <c r="AJ428">
        <v>8.44</v>
      </c>
      <c r="AK428">
        <v>4.7489999999999997</v>
      </c>
      <c r="AL428">
        <v>2.8000000000000001E-2</v>
      </c>
      <c r="AM428">
        <v>-0.03</v>
      </c>
      <c r="AN428">
        <v>0.112</v>
      </c>
      <c r="AO428">
        <v>0.19800000000000001</v>
      </c>
      <c r="AP428" t="s">
        <v>1109</v>
      </c>
      <c r="AQ428" t="s">
        <v>1109</v>
      </c>
      <c r="AR428">
        <v>-1.2E-2</v>
      </c>
      <c r="AS428">
        <v>2.4E-2</v>
      </c>
      <c r="AT428">
        <v>3.9E-2</v>
      </c>
      <c r="AU428">
        <v>-0.41499999999999998</v>
      </c>
      <c r="AV428">
        <v>0.872</v>
      </c>
      <c r="AW428">
        <v>0.90300000000000002</v>
      </c>
    </row>
    <row r="429" spans="1:49" x14ac:dyDescent="0.2">
      <c r="A429" s="4">
        <v>30437</v>
      </c>
      <c r="B429">
        <v>240</v>
      </c>
      <c r="C429">
        <v>584.56200000000001</v>
      </c>
      <c r="D429">
        <v>2.2210000000000001</v>
      </c>
      <c r="E429">
        <v>18.951000000000001</v>
      </c>
      <c r="F429">
        <v>168.48699999999999</v>
      </c>
      <c r="G429">
        <v>136.27699999999999</v>
      </c>
      <c r="H429">
        <v>3.5459999999999998</v>
      </c>
      <c r="I429">
        <v>0.11700000000000001</v>
      </c>
      <c r="J429" t="s">
        <v>1109</v>
      </c>
      <c r="K429">
        <v>28.547000000000001</v>
      </c>
      <c r="L429">
        <v>370.56200000000001</v>
      </c>
      <c r="M429">
        <v>296.78699999999998</v>
      </c>
      <c r="N429" t="s">
        <v>1110</v>
      </c>
      <c r="O429">
        <v>3.5390000000000001</v>
      </c>
      <c r="P429">
        <v>0.22900000000000001</v>
      </c>
      <c r="Q429">
        <v>0.92900000000000005</v>
      </c>
      <c r="R429">
        <v>0.20599999999999999</v>
      </c>
      <c r="S429">
        <v>-0.56999999999999995</v>
      </c>
      <c r="T429">
        <v>5.8999999999999997E-2</v>
      </c>
      <c r="U429">
        <v>-1E-3</v>
      </c>
      <c r="V429" t="s">
        <v>1109</v>
      </c>
      <c r="W429">
        <v>0.71799999999999997</v>
      </c>
      <c r="X429">
        <v>2.343</v>
      </c>
      <c r="Y429">
        <v>1.772</v>
      </c>
      <c r="Z429">
        <v>30.396000000000001</v>
      </c>
      <c r="AA429">
        <v>10.122</v>
      </c>
      <c r="AB429">
        <v>5.0599999999999996</v>
      </c>
      <c r="AC429">
        <v>27.355</v>
      </c>
      <c r="AD429">
        <v>0.84199999999999997</v>
      </c>
      <c r="AE429" t="s">
        <v>1109</v>
      </c>
      <c r="AF429">
        <v>0.371</v>
      </c>
      <c r="AG429">
        <v>11.417999999999999</v>
      </c>
      <c r="AH429">
        <v>5.1059999999999999</v>
      </c>
      <c r="AI429">
        <v>7.4459999999999997</v>
      </c>
      <c r="AJ429">
        <v>8.5039999999999996</v>
      </c>
      <c r="AK429">
        <v>4.7149999999999999</v>
      </c>
      <c r="AL429">
        <v>0.22900000000000001</v>
      </c>
      <c r="AM429">
        <v>-9.9000000000000005E-2</v>
      </c>
      <c r="AN429">
        <v>0.64400000000000002</v>
      </c>
      <c r="AO429">
        <v>-0.20300000000000001</v>
      </c>
      <c r="AP429" t="s">
        <v>1109</v>
      </c>
      <c r="AQ429" t="s">
        <v>1109</v>
      </c>
      <c r="AR429">
        <v>-2.4E-2</v>
      </c>
      <c r="AS429">
        <v>-2E-3</v>
      </c>
      <c r="AT429">
        <v>3.3000000000000002E-2</v>
      </c>
      <c r="AU429">
        <v>-0.17499999999999999</v>
      </c>
      <c r="AV429">
        <v>6.4000000000000001E-2</v>
      </c>
      <c r="AW429">
        <v>-3.4000000000000002E-2</v>
      </c>
    </row>
    <row r="430" spans="1:49" x14ac:dyDescent="0.2">
      <c r="A430" s="4">
        <v>30468</v>
      </c>
      <c r="B430">
        <v>240</v>
      </c>
      <c r="C430">
        <v>596.077</v>
      </c>
      <c r="D430">
        <v>2.177</v>
      </c>
      <c r="E430">
        <v>16.471</v>
      </c>
      <c r="F430">
        <v>175.215</v>
      </c>
      <c r="G430">
        <v>141.84899999999999</v>
      </c>
      <c r="H430">
        <v>3.6059999999999999</v>
      </c>
      <c r="I430">
        <v>0.13800000000000001</v>
      </c>
      <c r="J430" t="s">
        <v>1109</v>
      </c>
      <c r="K430">
        <v>29.622</v>
      </c>
      <c r="L430">
        <v>377.05200000000002</v>
      </c>
      <c r="M430">
        <v>302.779</v>
      </c>
      <c r="N430" t="s">
        <v>1110</v>
      </c>
      <c r="O430">
        <v>11.404999999999999</v>
      </c>
      <c r="P430">
        <v>-4.3999999999999997E-2</v>
      </c>
      <c r="Q430">
        <v>-2.48</v>
      </c>
      <c r="R430">
        <v>6.6280000000000001</v>
      </c>
      <c r="S430">
        <v>5.4720000000000004</v>
      </c>
      <c r="T430">
        <v>0.06</v>
      </c>
      <c r="U430">
        <v>2.1000000000000001E-2</v>
      </c>
      <c r="V430" t="s">
        <v>1109</v>
      </c>
      <c r="W430">
        <v>1.075</v>
      </c>
      <c r="X430">
        <v>6.48</v>
      </c>
      <c r="Y430">
        <v>5.9820000000000002</v>
      </c>
      <c r="Z430">
        <v>30.15</v>
      </c>
      <c r="AA430">
        <v>10.000999999999999</v>
      </c>
      <c r="AB430">
        <v>5.0179999999999998</v>
      </c>
      <c r="AC430">
        <v>28.297999999999998</v>
      </c>
      <c r="AD430">
        <v>0.80600000000000005</v>
      </c>
      <c r="AE430" t="s">
        <v>1109</v>
      </c>
      <c r="AF430">
        <v>0.38700000000000001</v>
      </c>
      <c r="AG430">
        <v>11.722</v>
      </c>
      <c r="AH430">
        <v>5.1559999999999997</v>
      </c>
      <c r="AI430">
        <v>7.8970000000000002</v>
      </c>
      <c r="AJ430">
        <v>8.3919999999999995</v>
      </c>
      <c r="AK430">
        <v>4.657</v>
      </c>
      <c r="AL430">
        <v>-0.246</v>
      </c>
      <c r="AM430">
        <v>-0.121</v>
      </c>
      <c r="AN430">
        <v>-4.2000000000000003E-2</v>
      </c>
      <c r="AO430">
        <v>0.94299999999999995</v>
      </c>
      <c r="AP430">
        <v>-3.5999999999999997E-2</v>
      </c>
      <c r="AQ430" t="s">
        <v>1109</v>
      </c>
      <c r="AR430">
        <v>1.6E-2</v>
      </c>
      <c r="AS430">
        <v>0.30399999999999999</v>
      </c>
      <c r="AT430">
        <v>0.05</v>
      </c>
      <c r="AU430">
        <v>0.45100000000000001</v>
      </c>
      <c r="AV430">
        <v>-0.112</v>
      </c>
      <c r="AW430">
        <v>-5.8000000000000003E-2</v>
      </c>
    </row>
    <row r="431" spans="1:49" x14ac:dyDescent="0.2">
      <c r="A431" s="4">
        <v>30498</v>
      </c>
      <c r="B431">
        <v>239</v>
      </c>
      <c r="C431">
        <v>592.072</v>
      </c>
      <c r="D431">
        <v>2.0099999999999998</v>
      </c>
      <c r="E431">
        <v>17.204000000000001</v>
      </c>
      <c r="F431">
        <v>168.80799999999999</v>
      </c>
      <c r="G431">
        <v>135.834</v>
      </c>
      <c r="H431">
        <v>3.5529999999999999</v>
      </c>
      <c r="I431">
        <v>0.2</v>
      </c>
      <c r="J431" t="s">
        <v>1109</v>
      </c>
      <c r="K431">
        <v>29.221</v>
      </c>
      <c r="L431">
        <v>378.89400000000001</v>
      </c>
      <c r="M431">
        <v>303.93200000000002</v>
      </c>
      <c r="N431" t="s">
        <v>1110</v>
      </c>
      <c r="O431">
        <v>-5.2549999999999999</v>
      </c>
      <c r="P431">
        <v>-0.16700000000000001</v>
      </c>
      <c r="Q431">
        <v>0.73299999999999998</v>
      </c>
      <c r="R431">
        <v>-7.3170000000000002</v>
      </c>
      <c r="S431">
        <v>-6.9249999999999998</v>
      </c>
      <c r="T431">
        <v>-5.2999999999999999E-2</v>
      </c>
      <c r="U431">
        <v>6.2E-2</v>
      </c>
      <c r="V431" t="s">
        <v>1109</v>
      </c>
      <c r="W431">
        <v>-0.40100000000000002</v>
      </c>
      <c r="X431">
        <v>1.522</v>
      </c>
      <c r="Y431">
        <v>1.0029999999999999</v>
      </c>
      <c r="Z431">
        <v>30.815000000000001</v>
      </c>
      <c r="AA431">
        <v>10.271000000000001</v>
      </c>
      <c r="AB431">
        <v>5.0270000000000001</v>
      </c>
      <c r="AC431">
        <v>28.053999999999998</v>
      </c>
      <c r="AD431">
        <v>0.79500000000000004</v>
      </c>
      <c r="AE431" t="s">
        <v>1109</v>
      </c>
      <c r="AF431">
        <v>0.374</v>
      </c>
      <c r="AG431">
        <v>13.271000000000001</v>
      </c>
      <c r="AH431">
        <v>5.2169999999999996</v>
      </c>
      <c r="AI431">
        <v>6.2939999999999996</v>
      </c>
      <c r="AJ431">
        <v>8.6310000000000002</v>
      </c>
      <c r="AK431">
        <v>4.883</v>
      </c>
      <c r="AL431">
        <v>0.66500000000000004</v>
      </c>
      <c r="AM431">
        <v>0.17</v>
      </c>
      <c r="AN431">
        <v>8.9999999999999993E-3</v>
      </c>
      <c r="AO431">
        <v>-0.314</v>
      </c>
      <c r="AP431">
        <v>-1.0999999999999999E-2</v>
      </c>
      <c r="AQ431" t="s">
        <v>1109</v>
      </c>
      <c r="AR431">
        <v>-1.2999999999999999E-2</v>
      </c>
      <c r="AS431">
        <v>0.13900000000000001</v>
      </c>
      <c r="AT431">
        <v>6.0999999999999999E-2</v>
      </c>
      <c r="AU431">
        <v>-0.21299999999999999</v>
      </c>
      <c r="AV431">
        <v>0.23899999999999999</v>
      </c>
      <c r="AW431">
        <v>0.22600000000000001</v>
      </c>
    </row>
    <row r="432" spans="1:49" x14ac:dyDescent="0.2">
      <c r="A432" s="4">
        <v>30529</v>
      </c>
      <c r="B432">
        <v>236</v>
      </c>
      <c r="C432">
        <v>591.93899999999996</v>
      </c>
      <c r="D432">
        <v>2.06</v>
      </c>
      <c r="E432">
        <v>17.622</v>
      </c>
      <c r="F432">
        <v>166.44499999999999</v>
      </c>
      <c r="G432">
        <v>133.73599999999999</v>
      </c>
      <c r="H432">
        <v>3.6120000000000001</v>
      </c>
      <c r="I432">
        <v>0.159</v>
      </c>
      <c r="J432" t="s">
        <v>1109</v>
      </c>
      <c r="K432">
        <v>28.937999999999999</v>
      </c>
      <c r="L432">
        <v>380.41</v>
      </c>
      <c r="M432">
        <v>304.97500000000002</v>
      </c>
      <c r="N432" t="s">
        <v>1110</v>
      </c>
      <c r="O432">
        <v>-0.83299999999999996</v>
      </c>
      <c r="P432">
        <v>0.05</v>
      </c>
      <c r="Q432">
        <v>0.41799999999999998</v>
      </c>
      <c r="R432">
        <v>-2.843</v>
      </c>
      <c r="S432">
        <v>-2.5779999999999998</v>
      </c>
      <c r="T432">
        <v>5.8999999999999997E-2</v>
      </c>
      <c r="U432">
        <v>-4.1000000000000002E-2</v>
      </c>
      <c r="V432" t="s">
        <v>1109</v>
      </c>
      <c r="W432">
        <v>-0.28299999999999997</v>
      </c>
      <c r="X432">
        <v>1.306</v>
      </c>
      <c r="Y432">
        <v>0.95299999999999996</v>
      </c>
      <c r="Z432">
        <v>30.649000000000001</v>
      </c>
      <c r="AA432">
        <v>10.638</v>
      </c>
      <c r="AB432">
        <v>4.8410000000000002</v>
      </c>
      <c r="AC432">
        <v>28.515999999999998</v>
      </c>
      <c r="AD432">
        <v>0.79100000000000004</v>
      </c>
      <c r="AE432" t="s">
        <v>1109</v>
      </c>
      <c r="AF432">
        <v>0.38600000000000001</v>
      </c>
      <c r="AG432">
        <v>13.285</v>
      </c>
      <c r="AH432">
        <v>5.2430000000000003</v>
      </c>
      <c r="AI432">
        <v>6.4880000000000004</v>
      </c>
      <c r="AJ432">
        <v>8.5380000000000003</v>
      </c>
      <c r="AK432">
        <v>4.7789999999999999</v>
      </c>
      <c r="AL432">
        <v>-0.16600000000000001</v>
      </c>
      <c r="AM432">
        <v>0.29699999999999999</v>
      </c>
      <c r="AN432">
        <v>-0.186</v>
      </c>
      <c r="AO432">
        <v>0.41199999999999998</v>
      </c>
      <c r="AP432">
        <v>-4.0000000000000001E-3</v>
      </c>
      <c r="AQ432" t="s">
        <v>1109</v>
      </c>
      <c r="AR432">
        <v>1.2E-2</v>
      </c>
      <c r="AS432">
        <v>4.0000000000000001E-3</v>
      </c>
      <c r="AT432">
        <v>2.5999999999999999E-2</v>
      </c>
      <c r="AU432">
        <v>0.19400000000000001</v>
      </c>
      <c r="AV432">
        <v>-9.2999999999999999E-2</v>
      </c>
      <c r="AW432">
        <v>-0.104</v>
      </c>
    </row>
    <row r="433" spans="1:49" x14ac:dyDescent="0.2">
      <c r="A433" s="4">
        <v>30560</v>
      </c>
      <c r="B433">
        <v>236</v>
      </c>
      <c r="C433">
        <v>599.62800000000004</v>
      </c>
      <c r="D433">
        <v>1.897</v>
      </c>
      <c r="E433">
        <v>16.623999999999999</v>
      </c>
      <c r="F433">
        <v>170.839</v>
      </c>
      <c r="G433">
        <v>138.25299999999999</v>
      </c>
      <c r="H433">
        <v>3.42</v>
      </c>
      <c r="I433">
        <v>0.11799999999999999</v>
      </c>
      <c r="J433" t="s">
        <v>1109</v>
      </c>
      <c r="K433">
        <v>29.047999999999998</v>
      </c>
      <c r="L433">
        <v>384.7</v>
      </c>
      <c r="M433">
        <v>310.04500000000002</v>
      </c>
      <c r="N433" t="s">
        <v>1110</v>
      </c>
      <c r="O433">
        <v>8.5090000000000003</v>
      </c>
      <c r="P433">
        <v>-0.16300000000000001</v>
      </c>
      <c r="Q433">
        <v>-0.998</v>
      </c>
      <c r="R433">
        <v>4.9539999999999997</v>
      </c>
      <c r="S433">
        <v>5.077</v>
      </c>
      <c r="T433">
        <v>-0.192</v>
      </c>
      <c r="U433">
        <v>-4.1000000000000002E-2</v>
      </c>
      <c r="V433" t="s">
        <v>1109</v>
      </c>
      <c r="W433">
        <v>0.11</v>
      </c>
      <c r="X433">
        <v>4.53</v>
      </c>
      <c r="Y433">
        <v>5.17</v>
      </c>
      <c r="Z433">
        <v>29.901</v>
      </c>
      <c r="AA433">
        <v>10.702999999999999</v>
      </c>
      <c r="AB433">
        <v>4.8250000000000002</v>
      </c>
      <c r="AC433">
        <v>28.434999999999999</v>
      </c>
      <c r="AD433">
        <v>0.79100000000000004</v>
      </c>
      <c r="AE433" t="s">
        <v>1109</v>
      </c>
      <c r="AF433">
        <v>0.434</v>
      </c>
      <c r="AG433">
        <v>13.286</v>
      </c>
      <c r="AH433">
        <v>5.3090000000000002</v>
      </c>
      <c r="AI433">
        <v>6.5389999999999997</v>
      </c>
      <c r="AJ433">
        <v>8.1080000000000005</v>
      </c>
      <c r="AK433">
        <v>4.3550000000000004</v>
      </c>
      <c r="AL433">
        <v>-0.748</v>
      </c>
      <c r="AM433">
        <v>0.14499999999999999</v>
      </c>
      <c r="AN433">
        <v>-1.6E-2</v>
      </c>
      <c r="AO433">
        <v>-2.1000000000000001E-2</v>
      </c>
      <c r="AP433" t="s">
        <v>1109</v>
      </c>
      <c r="AQ433" t="s">
        <v>1109</v>
      </c>
      <c r="AR433">
        <v>4.8000000000000001E-2</v>
      </c>
      <c r="AS433">
        <v>1.0999999999999999E-2</v>
      </c>
      <c r="AT433">
        <v>6.6000000000000003E-2</v>
      </c>
      <c r="AU433">
        <v>6.0999999999999999E-2</v>
      </c>
      <c r="AV433">
        <v>-0.43</v>
      </c>
      <c r="AW433">
        <v>-0.42399999999999999</v>
      </c>
    </row>
    <row r="434" spans="1:49" x14ac:dyDescent="0.2">
      <c r="A434" s="4">
        <v>30590</v>
      </c>
      <c r="B434">
        <v>235</v>
      </c>
      <c r="C434">
        <v>606.71400000000006</v>
      </c>
      <c r="D434">
        <v>2.0739999999999998</v>
      </c>
      <c r="E434">
        <v>19.983000000000001</v>
      </c>
      <c r="F434">
        <v>172.28</v>
      </c>
      <c r="G434">
        <v>139.02099999999999</v>
      </c>
      <c r="H434">
        <v>3.5419999999999998</v>
      </c>
      <c r="I434">
        <v>9.4E-2</v>
      </c>
      <c r="J434" t="s">
        <v>1109</v>
      </c>
      <c r="K434">
        <v>29.623000000000001</v>
      </c>
      <c r="L434">
        <v>386.45800000000003</v>
      </c>
      <c r="M434">
        <v>311.089</v>
      </c>
      <c r="N434" t="s">
        <v>1110</v>
      </c>
      <c r="O434">
        <v>7.2759999999999998</v>
      </c>
      <c r="P434">
        <v>0.17699999999999999</v>
      </c>
      <c r="Q434">
        <v>3.359</v>
      </c>
      <c r="R434">
        <v>1.581</v>
      </c>
      <c r="S434">
        <v>0.90800000000000003</v>
      </c>
      <c r="T434">
        <v>0.122</v>
      </c>
      <c r="U434">
        <v>-2.4E-2</v>
      </c>
      <c r="V434" t="s">
        <v>1109</v>
      </c>
      <c r="W434">
        <v>0.57499999999999996</v>
      </c>
      <c r="X434">
        <v>1.8080000000000001</v>
      </c>
      <c r="Y434">
        <v>1.0640000000000001</v>
      </c>
      <c r="Z434">
        <v>30.082000000000001</v>
      </c>
      <c r="AA434">
        <v>10.363</v>
      </c>
      <c r="AB434">
        <v>4.7850000000000001</v>
      </c>
      <c r="AC434">
        <v>29.347999999999999</v>
      </c>
      <c r="AD434">
        <v>0.79100000000000004</v>
      </c>
      <c r="AE434" t="s">
        <v>1109</v>
      </c>
      <c r="AF434">
        <v>0.45600000000000002</v>
      </c>
      <c r="AG434">
        <v>13.368</v>
      </c>
      <c r="AH434">
        <v>5.7709999999999999</v>
      </c>
      <c r="AI434">
        <v>6.3239999999999998</v>
      </c>
      <c r="AJ434">
        <v>8.5429999999999993</v>
      </c>
      <c r="AK434">
        <v>4.87</v>
      </c>
      <c r="AL434">
        <v>0.18099999999999999</v>
      </c>
      <c r="AM434">
        <v>-0.32</v>
      </c>
      <c r="AN434">
        <v>-0.04</v>
      </c>
      <c r="AO434">
        <v>0.92300000000000004</v>
      </c>
      <c r="AP434" t="s">
        <v>1109</v>
      </c>
      <c r="AQ434" t="s">
        <v>1109</v>
      </c>
      <c r="AR434">
        <v>2.1999999999999999E-2</v>
      </c>
      <c r="AS434">
        <v>8.2000000000000003E-2</v>
      </c>
      <c r="AT434">
        <v>0.46200000000000002</v>
      </c>
      <c r="AU434">
        <v>-0.215</v>
      </c>
      <c r="AV434">
        <v>0.435</v>
      </c>
      <c r="AW434">
        <v>0.51500000000000001</v>
      </c>
    </row>
    <row r="435" spans="1:49" x14ac:dyDescent="0.2">
      <c r="A435" s="4">
        <v>30621</v>
      </c>
      <c r="B435">
        <v>234</v>
      </c>
      <c r="C435">
        <v>607.41700000000003</v>
      </c>
      <c r="D435">
        <v>2.1579999999999999</v>
      </c>
      <c r="E435">
        <v>16.03</v>
      </c>
      <c r="F435">
        <v>173.18899999999999</v>
      </c>
      <c r="G435">
        <v>139.999</v>
      </c>
      <c r="H435">
        <v>3.46</v>
      </c>
      <c r="I435">
        <v>7.1999999999999995E-2</v>
      </c>
      <c r="J435" t="s">
        <v>1109</v>
      </c>
      <c r="K435">
        <v>29.658000000000001</v>
      </c>
      <c r="L435">
        <v>389.77600000000001</v>
      </c>
      <c r="M435">
        <v>314.125</v>
      </c>
      <c r="N435" t="s">
        <v>1110</v>
      </c>
      <c r="O435">
        <v>0.34300000000000003</v>
      </c>
      <c r="P435">
        <v>8.4000000000000005E-2</v>
      </c>
      <c r="Q435">
        <v>-3.9529999999999998</v>
      </c>
      <c r="R435">
        <v>0.32900000000000001</v>
      </c>
      <c r="S435">
        <v>0.39800000000000002</v>
      </c>
      <c r="T435">
        <v>-8.2000000000000003E-2</v>
      </c>
      <c r="U435">
        <v>-2.1999999999999999E-2</v>
      </c>
      <c r="V435" t="s">
        <v>1109</v>
      </c>
      <c r="W435">
        <v>3.5000000000000003E-2</v>
      </c>
      <c r="X435">
        <v>3.4980000000000002</v>
      </c>
      <c r="Y435">
        <v>3.3660000000000001</v>
      </c>
      <c r="Z435">
        <v>30.285</v>
      </c>
      <c r="AA435">
        <v>10.510999999999999</v>
      </c>
      <c r="AB435">
        <v>4.6100000000000003</v>
      </c>
      <c r="AC435">
        <v>29.454000000000001</v>
      </c>
      <c r="AD435">
        <v>0.79100000000000004</v>
      </c>
      <c r="AE435" t="s">
        <v>1109</v>
      </c>
      <c r="AF435">
        <v>0.47899999999999998</v>
      </c>
      <c r="AG435">
        <v>13.321</v>
      </c>
      <c r="AH435">
        <v>5.8239999999999998</v>
      </c>
      <c r="AI435">
        <v>6.64</v>
      </c>
      <c r="AJ435">
        <v>8.6219999999999999</v>
      </c>
      <c r="AK435">
        <v>4.798</v>
      </c>
      <c r="AL435">
        <v>0.20300000000000001</v>
      </c>
      <c r="AM435">
        <v>5.8000000000000003E-2</v>
      </c>
      <c r="AN435">
        <v>-0.17499999999999999</v>
      </c>
      <c r="AO435">
        <v>4.5999999999999999E-2</v>
      </c>
      <c r="AP435" t="s">
        <v>1109</v>
      </c>
      <c r="AQ435" t="s">
        <v>1109</v>
      </c>
      <c r="AR435">
        <v>2.3E-2</v>
      </c>
      <c r="AS435">
        <v>-7.0000000000000001E-3</v>
      </c>
      <c r="AT435">
        <v>5.2999999999999999E-2</v>
      </c>
      <c r="AU435">
        <v>0.316</v>
      </c>
      <c r="AV435">
        <v>7.9000000000000001E-2</v>
      </c>
      <c r="AW435">
        <v>-7.1999999999999995E-2</v>
      </c>
    </row>
    <row r="436" spans="1:49" x14ac:dyDescent="0.2">
      <c r="A436" s="4">
        <v>30651</v>
      </c>
      <c r="B436">
        <v>234</v>
      </c>
      <c r="C436">
        <v>627.93200000000002</v>
      </c>
      <c r="D436">
        <v>1.9239999999999999</v>
      </c>
      <c r="E436">
        <v>23.373000000000001</v>
      </c>
      <c r="F436">
        <v>172.59700000000001</v>
      </c>
      <c r="G436">
        <v>138.179</v>
      </c>
      <c r="H436">
        <v>3.8370000000000002</v>
      </c>
      <c r="I436">
        <v>7.5999999999999998E-2</v>
      </c>
      <c r="J436" t="s">
        <v>1109</v>
      </c>
      <c r="K436">
        <v>30.504999999999999</v>
      </c>
      <c r="L436">
        <v>401.53899999999999</v>
      </c>
      <c r="M436">
        <v>323.32499999999999</v>
      </c>
      <c r="N436" t="s">
        <v>1110</v>
      </c>
      <c r="O436">
        <v>21.015000000000001</v>
      </c>
      <c r="P436">
        <v>-0.23400000000000001</v>
      </c>
      <c r="Q436">
        <v>7.343</v>
      </c>
      <c r="R436">
        <v>-0.70199999999999996</v>
      </c>
      <c r="S436">
        <v>-1.98</v>
      </c>
      <c r="T436">
        <v>0.377</v>
      </c>
      <c r="U436">
        <v>4.0000000000000001E-3</v>
      </c>
      <c r="V436" t="s">
        <v>1109</v>
      </c>
      <c r="W436">
        <v>0.89700000000000002</v>
      </c>
      <c r="X436">
        <v>12.372999999999999</v>
      </c>
      <c r="Y436">
        <v>9.8000000000000007</v>
      </c>
      <c r="Z436">
        <v>30.858000000000001</v>
      </c>
      <c r="AA436">
        <v>10.481</v>
      </c>
      <c r="AB436">
        <v>4.8140000000000001</v>
      </c>
      <c r="AC436">
        <v>31.277000000000001</v>
      </c>
      <c r="AD436">
        <v>0.78400000000000003</v>
      </c>
      <c r="AE436" t="s">
        <v>1109</v>
      </c>
      <c r="AF436">
        <v>0.47799999999999998</v>
      </c>
      <c r="AG436">
        <v>13.423999999999999</v>
      </c>
      <c r="AH436">
        <v>5.9379999999999997</v>
      </c>
      <c r="AI436">
        <v>8.6590000000000007</v>
      </c>
      <c r="AJ436">
        <v>9.5790000000000006</v>
      </c>
      <c r="AK436">
        <v>5.6210000000000004</v>
      </c>
      <c r="AL436">
        <v>0.57299999999999995</v>
      </c>
      <c r="AM436">
        <v>-7.0000000000000007E-2</v>
      </c>
      <c r="AN436">
        <v>0.20399999999999999</v>
      </c>
      <c r="AO436">
        <v>1.873</v>
      </c>
      <c r="AP436">
        <v>-7.0000000000000001E-3</v>
      </c>
      <c r="AQ436" t="s">
        <v>1109</v>
      </c>
      <c r="AR436">
        <v>-1E-3</v>
      </c>
      <c r="AS436">
        <v>0.10299999999999999</v>
      </c>
      <c r="AT436">
        <v>0.114</v>
      </c>
      <c r="AU436">
        <v>2.0190000000000001</v>
      </c>
      <c r="AV436">
        <v>0.95699999999999996</v>
      </c>
      <c r="AW436">
        <v>0.82299999999999995</v>
      </c>
    </row>
    <row r="437" spans="1:49" x14ac:dyDescent="0.2">
      <c r="A437" s="4">
        <v>30682</v>
      </c>
      <c r="B437">
        <v>235</v>
      </c>
      <c r="C437">
        <v>608.20799999999997</v>
      </c>
      <c r="D437">
        <v>2.1520000000000001</v>
      </c>
      <c r="E437">
        <v>16.068000000000001</v>
      </c>
      <c r="F437">
        <v>168.98</v>
      </c>
      <c r="G437">
        <v>137.554</v>
      </c>
      <c r="H437">
        <v>3.78</v>
      </c>
      <c r="I437">
        <v>8.5999999999999993E-2</v>
      </c>
      <c r="J437" t="s">
        <v>1109</v>
      </c>
      <c r="K437">
        <v>27.56</v>
      </c>
      <c r="L437">
        <v>394.197</v>
      </c>
      <c r="M437">
        <v>318.26799999999997</v>
      </c>
      <c r="N437" t="s">
        <v>1110</v>
      </c>
      <c r="O437">
        <v>-19.923999999999999</v>
      </c>
      <c r="P437">
        <v>0.22800000000000001</v>
      </c>
      <c r="Q437">
        <v>-7.3049999999999997</v>
      </c>
      <c r="R437">
        <v>-4.2469999999999999</v>
      </c>
      <c r="S437">
        <v>-1.325</v>
      </c>
      <c r="T437">
        <v>-5.7000000000000002E-2</v>
      </c>
      <c r="U437">
        <v>0.01</v>
      </c>
      <c r="V437" t="s">
        <v>1109</v>
      </c>
      <c r="W437">
        <v>-2.875</v>
      </c>
      <c r="X437">
        <v>-6.8920000000000003</v>
      </c>
      <c r="Y437">
        <v>-4.5369999999999999</v>
      </c>
      <c r="Z437">
        <v>30.026</v>
      </c>
      <c r="AA437">
        <v>10.571</v>
      </c>
      <c r="AB437">
        <v>4.1760000000000002</v>
      </c>
      <c r="AC437">
        <v>30.376000000000001</v>
      </c>
      <c r="AD437">
        <v>0.78</v>
      </c>
      <c r="AE437" t="s">
        <v>1109</v>
      </c>
      <c r="AF437">
        <v>0.45900000000000002</v>
      </c>
      <c r="AG437">
        <v>13.388999999999999</v>
      </c>
      <c r="AH437">
        <v>5.9029999999999996</v>
      </c>
      <c r="AI437">
        <v>7.06</v>
      </c>
      <c r="AJ437">
        <v>8.7520000000000007</v>
      </c>
      <c r="AK437">
        <v>5.0359999999999996</v>
      </c>
      <c r="AL437">
        <v>-0.83199999999999996</v>
      </c>
      <c r="AM437">
        <v>-0.02</v>
      </c>
      <c r="AN437">
        <v>-0.63800000000000001</v>
      </c>
      <c r="AO437">
        <v>-0.86099999999999999</v>
      </c>
      <c r="AP437">
        <v>-4.0000000000000001E-3</v>
      </c>
      <c r="AQ437" t="s">
        <v>1109</v>
      </c>
      <c r="AR437">
        <v>-1.9E-2</v>
      </c>
      <c r="AS437">
        <v>-5.5E-2</v>
      </c>
      <c r="AT437">
        <v>-3.5000000000000003E-2</v>
      </c>
      <c r="AU437">
        <v>-1.599</v>
      </c>
      <c r="AV437">
        <v>-0.82699999999999996</v>
      </c>
      <c r="AW437">
        <v>-0.58499999999999996</v>
      </c>
    </row>
    <row r="438" spans="1:49" x14ac:dyDescent="0.2">
      <c r="A438" s="4">
        <v>30713</v>
      </c>
      <c r="B438">
        <v>235</v>
      </c>
      <c r="C438">
        <v>609.44799999999998</v>
      </c>
      <c r="D438">
        <v>2.0499999999999998</v>
      </c>
      <c r="E438">
        <v>18.603000000000002</v>
      </c>
      <c r="F438">
        <v>168.875</v>
      </c>
      <c r="G438">
        <v>138.852</v>
      </c>
      <c r="H438">
        <v>3.7330000000000001</v>
      </c>
      <c r="I438">
        <v>8.7999999999999995E-2</v>
      </c>
      <c r="J438" t="s">
        <v>1109</v>
      </c>
      <c r="K438">
        <v>26.202000000000002</v>
      </c>
      <c r="L438">
        <v>392.74099999999999</v>
      </c>
      <c r="M438">
        <v>318.39100000000002</v>
      </c>
      <c r="N438" t="s">
        <v>1110</v>
      </c>
      <c r="O438">
        <v>4.6150000000000002</v>
      </c>
      <c r="P438">
        <v>-0.10199999999999999</v>
      </c>
      <c r="Q438">
        <v>2.5350000000000001</v>
      </c>
      <c r="R438">
        <v>1.6</v>
      </c>
      <c r="S438">
        <v>3.0030000000000001</v>
      </c>
      <c r="T438">
        <v>-4.7E-2</v>
      </c>
      <c r="U438">
        <v>2E-3</v>
      </c>
      <c r="V438" t="s">
        <v>1109</v>
      </c>
      <c r="W438">
        <v>-1.3580000000000001</v>
      </c>
      <c r="X438">
        <v>0.17399999999999999</v>
      </c>
      <c r="Y438">
        <v>1.323</v>
      </c>
      <c r="Z438">
        <v>29.64</v>
      </c>
      <c r="AA438">
        <v>10.417999999999999</v>
      </c>
      <c r="AB438">
        <v>3.8610000000000002</v>
      </c>
      <c r="AC438">
        <v>29.651</v>
      </c>
      <c r="AD438">
        <v>0.78</v>
      </c>
      <c r="AE438" t="s">
        <v>1109</v>
      </c>
      <c r="AF438">
        <v>0.45900000000000002</v>
      </c>
      <c r="AG438">
        <v>13.395</v>
      </c>
      <c r="AH438">
        <v>5.8769999999999998</v>
      </c>
      <c r="AI438">
        <v>7.4480000000000004</v>
      </c>
      <c r="AJ438">
        <v>8.6790000000000003</v>
      </c>
      <c r="AK438">
        <v>5.0519999999999996</v>
      </c>
      <c r="AL438">
        <v>-0.38600000000000001</v>
      </c>
      <c r="AM438">
        <v>8.6999999999999994E-2</v>
      </c>
      <c r="AN438">
        <v>-0.30499999999999999</v>
      </c>
      <c r="AO438">
        <v>-0.54500000000000004</v>
      </c>
      <c r="AP438" t="s">
        <v>1109</v>
      </c>
      <c r="AQ438" t="s">
        <v>1109</v>
      </c>
      <c r="AR438" t="s">
        <v>1109</v>
      </c>
      <c r="AS438">
        <v>3.5999999999999997E-2</v>
      </c>
      <c r="AT438">
        <v>-2.5999999999999999E-2</v>
      </c>
      <c r="AU438">
        <v>0.39800000000000002</v>
      </c>
      <c r="AV438">
        <v>-7.2999999999999995E-2</v>
      </c>
      <c r="AW438">
        <v>1.6E-2</v>
      </c>
    </row>
    <row r="439" spans="1:49" x14ac:dyDescent="0.2">
      <c r="A439" s="4">
        <v>30742</v>
      </c>
      <c r="B439">
        <v>236</v>
      </c>
      <c r="C439">
        <v>608.529</v>
      </c>
      <c r="D439">
        <v>1.9830000000000001</v>
      </c>
      <c r="E439">
        <v>16.184999999999999</v>
      </c>
      <c r="F439">
        <v>168.7</v>
      </c>
      <c r="G439">
        <v>138.34399999999999</v>
      </c>
      <c r="H439">
        <v>3.6459999999999999</v>
      </c>
      <c r="I439">
        <v>9.1999999999999998E-2</v>
      </c>
      <c r="J439" t="s">
        <v>1109</v>
      </c>
      <c r="K439">
        <v>26.617999999999999</v>
      </c>
      <c r="L439">
        <v>394.286</v>
      </c>
      <c r="M439">
        <v>318.00700000000001</v>
      </c>
      <c r="N439" t="s">
        <v>1110</v>
      </c>
      <c r="O439">
        <v>-0.58399999999999996</v>
      </c>
      <c r="P439">
        <v>-6.7000000000000004E-2</v>
      </c>
      <c r="Q439">
        <v>-2.4180000000000001</v>
      </c>
      <c r="R439">
        <v>3.5000000000000003E-2</v>
      </c>
      <c r="S439">
        <v>-0.29799999999999999</v>
      </c>
      <c r="T439">
        <v>-8.6999999999999994E-2</v>
      </c>
      <c r="U439">
        <v>4.0000000000000001E-3</v>
      </c>
      <c r="V439" t="s">
        <v>1109</v>
      </c>
      <c r="W439">
        <v>0.41599999999999998</v>
      </c>
      <c r="X439">
        <v>1.67</v>
      </c>
      <c r="Y439">
        <v>-0.28899999999999998</v>
      </c>
      <c r="Z439">
        <v>30.21</v>
      </c>
      <c r="AA439">
        <v>10.305999999999999</v>
      </c>
      <c r="AB439">
        <v>3.7389999999999999</v>
      </c>
      <c r="AC439">
        <v>31.244</v>
      </c>
      <c r="AD439">
        <v>0.78</v>
      </c>
      <c r="AE439" t="s">
        <v>1109</v>
      </c>
      <c r="AF439">
        <v>0.48399999999999999</v>
      </c>
      <c r="AG439">
        <v>13.368</v>
      </c>
      <c r="AH439">
        <v>5.8719999999999999</v>
      </c>
      <c r="AI439">
        <v>7.6509999999999998</v>
      </c>
      <c r="AJ439">
        <v>8.6590000000000007</v>
      </c>
      <c r="AK439">
        <v>5.09</v>
      </c>
      <c r="AL439">
        <v>0.56999999999999995</v>
      </c>
      <c r="AM439">
        <v>-9.1999999999999998E-2</v>
      </c>
      <c r="AN439">
        <v>-0.122</v>
      </c>
      <c r="AO439">
        <v>1.603</v>
      </c>
      <c r="AP439" t="s">
        <v>1109</v>
      </c>
      <c r="AQ439" t="s">
        <v>1109</v>
      </c>
      <c r="AR439">
        <v>2.5000000000000001E-2</v>
      </c>
      <c r="AS439">
        <v>-2.7E-2</v>
      </c>
      <c r="AT439">
        <v>-5.0000000000000001E-3</v>
      </c>
      <c r="AU439">
        <v>0.20300000000000001</v>
      </c>
      <c r="AV439">
        <v>-0.02</v>
      </c>
      <c r="AW439">
        <v>3.7999999999999999E-2</v>
      </c>
    </row>
    <row r="440" spans="1:49" x14ac:dyDescent="0.2">
      <c r="A440" s="4">
        <v>30773</v>
      </c>
      <c r="B440">
        <v>236</v>
      </c>
      <c r="C440">
        <v>610.14</v>
      </c>
      <c r="D440">
        <v>2.1480000000000001</v>
      </c>
      <c r="E440">
        <v>16.018999999999998</v>
      </c>
      <c r="F440">
        <v>169.33</v>
      </c>
      <c r="G440">
        <v>139.983</v>
      </c>
      <c r="H440">
        <v>3.3780000000000001</v>
      </c>
      <c r="I440">
        <v>0.106</v>
      </c>
      <c r="J440" t="s">
        <v>1109</v>
      </c>
      <c r="K440">
        <v>25.863</v>
      </c>
      <c r="L440">
        <v>395.09300000000002</v>
      </c>
      <c r="M440">
        <v>319.57</v>
      </c>
      <c r="N440" t="s">
        <v>1110</v>
      </c>
      <c r="O440">
        <v>0.10100000000000001</v>
      </c>
      <c r="P440">
        <v>0.16500000000000001</v>
      </c>
      <c r="Q440">
        <v>-0.16600000000000001</v>
      </c>
      <c r="R440">
        <v>-0.43</v>
      </c>
      <c r="S440">
        <v>0.57899999999999996</v>
      </c>
      <c r="T440">
        <v>-0.26800000000000002</v>
      </c>
      <c r="U440">
        <v>1.4E-2</v>
      </c>
      <c r="V440" t="s">
        <v>1109</v>
      </c>
      <c r="W440">
        <v>-0.755</v>
      </c>
      <c r="X440">
        <v>0.38700000000000001</v>
      </c>
      <c r="Y440">
        <v>1.423</v>
      </c>
      <c r="Z440">
        <v>29.814</v>
      </c>
      <c r="AA440">
        <v>10.131</v>
      </c>
      <c r="AB440">
        <v>3.7440000000000002</v>
      </c>
      <c r="AC440">
        <v>31.053999999999998</v>
      </c>
      <c r="AD440">
        <v>0.78</v>
      </c>
      <c r="AE440" t="s">
        <v>1109</v>
      </c>
      <c r="AF440">
        <v>0.45600000000000002</v>
      </c>
      <c r="AG440">
        <v>13.361000000000001</v>
      </c>
      <c r="AH440">
        <v>5.9029999999999996</v>
      </c>
      <c r="AI440">
        <v>7.83</v>
      </c>
      <c r="AJ440">
        <v>8.1059999999999999</v>
      </c>
      <c r="AK440">
        <v>4.6280000000000001</v>
      </c>
      <c r="AL440">
        <v>-0.39600000000000002</v>
      </c>
      <c r="AM440">
        <v>-0.32500000000000001</v>
      </c>
      <c r="AN440">
        <v>-5.0000000000000001E-3</v>
      </c>
      <c r="AO440">
        <v>-0.31</v>
      </c>
      <c r="AP440" t="s">
        <v>1109</v>
      </c>
      <c r="AQ440" t="s">
        <v>1109</v>
      </c>
      <c r="AR440">
        <v>-2.8000000000000001E-2</v>
      </c>
      <c r="AS440">
        <v>-2.7E-2</v>
      </c>
      <c r="AT440">
        <v>3.1E-2</v>
      </c>
      <c r="AU440">
        <v>0.16900000000000001</v>
      </c>
      <c r="AV440">
        <v>-0.55300000000000005</v>
      </c>
      <c r="AW440">
        <v>-0.46200000000000002</v>
      </c>
    </row>
    <row r="441" spans="1:49" x14ac:dyDescent="0.2">
      <c r="A441" s="4">
        <v>30803</v>
      </c>
      <c r="B441">
        <v>236</v>
      </c>
      <c r="C441">
        <v>611.95100000000002</v>
      </c>
      <c r="D441">
        <v>2.181</v>
      </c>
      <c r="E441">
        <v>15.994999999999999</v>
      </c>
      <c r="F441">
        <v>168.18799999999999</v>
      </c>
      <c r="G441">
        <v>138.816</v>
      </c>
      <c r="H441">
        <v>3.464</v>
      </c>
      <c r="I441">
        <v>0.1</v>
      </c>
      <c r="J441" t="s">
        <v>1109</v>
      </c>
      <c r="K441">
        <v>25.808</v>
      </c>
      <c r="L441">
        <v>397.97</v>
      </c>
      <c r="M441">
        <v>321.34899999999999</v>
      </c>
      <c r="N441" t="s">
        <v>1110</v>
      </c>
      <c r="O441">
        <v>1.621</v>
      </c>
      <c r="P441">
        <v>3.3000000000000002E-2</v>
      </c>
      <c r="Q441">
        <v>-2.4E-2</v>
      </c>
      <c r="R441">
        <v>-1.282</v>
      </c>
      <c r="S441">
        <v>-1.3069999999999999</v>
      </c>
      <c r="T441">
        <v>8.5999999999999993E-2</v>
      </c>
      <c r="U441">
        <v>-6.0000000000000001E-3</v>
      </c>
      <c r="V441" t="s">
        <v>1109</v>
      </c>
      <c r="W441">
        <v>-5.5E-2</v>
      </c>
      <c r="X441">
        <v>2.827</v>
      </c>
      <c r="Y441">
        <v>1.7589999999999999</v>
      </c>
      <c r="Z441">
        <v>30.533999999999999</v>
      </c>
      <c r="AA441">
        <v>10.156000000000001</v>
      </c>
      <c r="AB441">
        <v>4.5010000000000003</v>
      </c>
      <c r="AC441">
        <v>30.65</v>
      </c>
      <c r="AD441">
        <v>0.78</v>
      </c>
      <c r="AE441" t="s">
        <v>1109</v>
      </c>
      <c r="AF441">
        <v>0.46</v>
      </c>
      <c r="AG441">
        <v>13.34</v>
      </c>
      <c r="AH441">
        <v>5.9370000000000003</v>
      </c>
      <c r="AI441">
        <v>7.88</v>
      </c>
      <c r="AJ441">
        <v>8.2729999999999997</v>
      </c>
      <c r="AK441">
        <v>4.8280000000000003</v>
      </c>
      <c r="AL441">
        <v>0.72</v>
      </c>
      <c r="AM441">
        <v>5.0000000000000001E-3</v>
      </c>
      <c r="AN441">
        <v>0.75700000000000001</v>
      </c>
      <c r="AO441">
        <v>-0.41399999999999998</v>
      </c>
      <c r="AP441" t="s">
        <v>1109</v>
      </c>
      <c r="AQ441" t="s">
        <v>1109</v>
      </c>
      <c r="AR441">
        <v>4.0000000000000001E-3</v>
      </c>
      <c r="AS441">
        <v>-2.1000000000000001E-2</v>
      </c>
      <c r="AT441">
        <v>3.4000000000000002E-2</v>
      </c>
      <c r="AU441">
        <v>0.05</v>
      </c>
      <c r="AV441">
        <v>0.16700000000000001</v>
      </c>
      <c r="AW441">
        <v>0.2</v>
      </c>
    </row>
    <row r="442" spans="1:49" x14ac:dyDescent="0.2">
      <c r="A442" s="4">
        <v>30834</v>
      </c>
      <c r="B442">
        <v>237</v>
      </c>
      <c r="C442">
        <v>621.15700000000004</v>
      </c>
      <c r="D442">
        <v>2.194</v>
      </c>
      <c r="E442">
        <v>18.062000000000001</v>
      </c>
      <c r="F442">
        <v>169.04900000000001</v>
      </c>
      <c r="G442">
        <v>139.834</v>
      </c>
      <c r="H442">
        <v>3.2839999999999998</v>
      </c>
      <c r="I442">
        <v>0.129</v>
      </c>
      <c r="J442" t="s">
        <v>1109</v>
      </c>
      <c r="K442">
        <v>25.802</v>
      </c>
      <c r="L442">
        <v>404.125</v>
      </c>
      <c r="M442">
        <v>327.15699999999998</v>
      </c>
      <c r="N442" t="s">
        <v>1110</v>
      </c>
      <c r="O442">
        <v>8.5359999999999996</v>
      </c>
      <c r="P442">
        <v>1.2999999999999999E-2</v>
      </c>
      <c r="Q442">
        <v>2.0670000000000002</v>
      </c>
      <c r="R442">
        <v>0.39100000000000001</v>
      </c>
      <c r="S442">
        <v>0.54800000000000004</v>
      </c>
      <c r="T442">
        <v>-0.18</v>
      </c>
      <c r="U442">
        <v>2.9000000000000001E-2</v>
      </c>
      <c r="V442" t="s">
        <v>1109</v>
      </c>
      <c r="W442">
        <v>-6.0000000000000001E-3</v>
      </c>
      <c r="X442">
        <v>5.9649999999999999</v>
      </c>
      <c r="Y442">
        <v>5.7380000000000004</v>
      </c>
      <c r="Z442">
        <v>30.219000000000001</v>
      </c>
      <c r="AA442">
        <v>10.228</v>
      </c>
      <c r="AB442">
        <v>4.5010000000000003</v>
      </c>
      <c r="AC442">
        <v>31.251999999999999</v>
      </c>
      <c r="AD442">
        <v>0.76800000000000002</v>
      </c>
      <c r="AE442" t="s">
        <v>1109</v>
      </c>
      <c r="AF442">
        <v>0.47199999999999998</v>
      </c>
      <c r="AG442">
        <v>13.358000000000001</v>
      </c>
      <c r="AH442">
        <v>5.9749999999999996</v>
      </c>
      <c r="AI442">
        <v>7.9219999999999997</v>
      </c>
      <c r="AJ442">
        <v>7.7089999999999996</v>
      </c>
      <c r="AK442">
        <v>4.1589999999999998</v>
      </c>
      <c r="AL442">
        <v>-0.315</v>
      </c>
      <c r="AM442">
        <v>1.2E-2</v>
      </c>
      <c r="AN442">
        <v>-0.01</v>
      </c>
      <c r="AO442">
        <v>0.55200000000000005</v>
      </c>
      <c r="AP442">
        <v>-1.2E-2</v>
      </c>
      <c r="AQ442" t="s">
        <v>1109</v>
      </c>
      <c r="AR442">
        <v>1.2E-2</v>
      </c>
      <c r="AS442">
        <v>8.0000000000000002E-3</v>
      </c>
      <c r="AT442">
        <v>3.7999999999999999E-2</v>
      </c>
      <c r="AU442">
        <v>4.2000000000000003E-2</v>
      </c>
      <c r="AV442">
        <v>-0.56399999999999995</v>
      </c>
      <c r="AW442">
        <v>-0.66900000000000004</v>
      </c>
    </row>
    <row r="443" spans="1:49" x14ac:dyDescent="0.2">
      <c r="A443" s="4">
        <v>30864</v>
      </c>
      <c r="B443">
        <v>238</v>
      </c>
      <c r="C443">
        <v>624.66300000000001</v>
      </c>
      <c r="D443">
        <v>2.3570000000000002</v>
      </c>
      <c r="E443">
        <v>17.379000000000001</v>
      </c>
      <c r="F443">
        <v>171.81700000000001</v>
      </c>
      <c r="G443">
        <v>141.88800000000001</v>
      </c>
      <c r="H443">
        <v>4.0149999999999997</v>
      </c>
      <c r="I443">
        <v>0.219</v>
      </c>
      <c r="J443" t="s">
        <v>1109</v>
      </c>
      <c r="K443">
        <v>25.695</v>
      </c>
      <c r="L443">
        <v>405.601</v>
      </c>
      <c r="M443">
        <v>327.82400000000001</v>
      </c>
      <c r="N443" t="s">
        <v>1110</v>
      </c>
      <c r="O443">
        <v>2.1859999999999999</v>
      </c>
      <c r="P443">
        <v>0.16300000000000001</v>
      </c>
      <c r="Q443">
        <v>-0.68300000000000005</v>
      </c>
      <c r="R443">
        <v>1.8979999999999999</v>
      </c>
      <c r="S443">
        <v>1.1839999999999999</v>
      </c>
      <c r="T443">
        <v>0.73099999999999998</v>
      </c>
      <c r="U443">
        <v>0.09</v>
      </c>
      <c r="V443" t="s">
        <v>1109</v>
      </c>
      <c r="W443">
        <v>-0.107</v>
      </c>
      <c r="X443">
        <v>1.056</v>
      </c>
      <c r="Y443">
        <v>0.51700000000000002</v>
      </c>
      <c r="Z443">
        <v>31.832999999999998</v>
      </c>
      <c r="AA443">
        <v>9.2569999999999997</v>
      </c>
      <c r="AB443">
        <v>4.26</v>
      </c>
      <c r="AC443">
        <v>31.684999999999999</v>
      </c>
      <c r="AD443">
        <v>0.74199999999999999</v>
      </c>
      <c r="AE443" t="s">
        <v>1109</v>
      </c>
      <c r="AF443">
        <v>0.436</v>
      </c>
      <c r="AG443">
        <v>13.768000000000001</v>
      </c>
      <c r="AH443">
        <v>6.0220000000000002</v>
      </c>
      <c r="AI443">
        <v>7.2830000000000004</v>
      </c>
      <c r="AJ443">
        <v>6.9489999999999998</v>
      </c>
      <c r="AK443">
        <v>3.4569999999999999</v>
      </c>
      <c r="AL443">
        <v>1.6140000000000001</v>
      </c>
      <c r="AM443">
        <v>-1.091</v>
      </c>
      <c r="AN443">
        <v>-0.28100000000000003</v>
      </c>
      <c r="AO443">
        <v>0.32300000000000001</v>
      </c>
      <c r="AP443">
        <v>-2.5999999999999999E-2</v>
      </c>
      <c r="AQ443" t="s">
        <v>1109</v>
      </c>
      <c r="AR443">
        <v>-3.5999999999999997E-2</v>
      </c>
      <c r="AS443">
        <v>0.39</v>
      </c>
      <c r="AT443">
        <v>4.7E-2</v>
      </c>
      <c r="AU443">
        <v>-0.64900000000000002</v>
      </c>
      <c r="AV443">
        <v>-0.76</v>
      </c>
      <c r="AW443">
        <v>-0.70199999999999996</v>
      </c>
    </row>
    <row r="444" spans="1:49" x14ac:dyDescent="0.2">
      <c r="A444" s="4">
        <v>30895</v>
      </c>
      <c r="B444">
        <v>237</v>
      </c>
      <c r="C444">
        <v>633.03499999999997</v>
      </c>
      <c r="D444">
        <v>2.048</v>
      </c>
      <c r="E444">
        <v>19.186</v>
      </c>
      <c r="F444">
        <v>175.721</v>
      </c>
      <c r="G444">
        <v>145.30099999999999</v>
      </c>
      <c r="H444">
        <v>3.9340000000000002</v>
      </c>
      <c r="I444">
        <v>0.20599999999999999</v>
      </c>
      <c r="J444" t="s">
        <v>1109</v>
      </c>
      <c r="K444">
        <v>26.28</v>
      </c>
      <c r="L444">
        <v>408.51799999999997</v>
      </c>
      <c r="M444">
        <v>328.81700000000001</v>
      </c>
      <c r="N444" t="s">
        <v>1110</v>
      </c>
      <c r="O444">
        <v>8.4819999999999993</v>
      </c>
      <c r="P444">
        <v>-0.309</v>
      </c>
      <c r="Q444">
        <v>1.8069999999999999</v>
      </c>
      <c r="R444">
        <v>3.984</v>
      </c>
      <c r="S444">
        <v>3.4929999999999999</v>
      </c>
      <c r="T444">
        <v>-8.1000000000000003E-2</v>
      </c>
      <c r="U444">
        <v>-1.2999999999999999E-2</v>
      </c>
      <c r="V444" t="s">
        <v>1109</v>
      </c>
      <c r="W444">
        <v>0.58499999999999996</v>
      </c>
      <c r="X444">
        <v>2.9470000000000001</v>
      </c>
      <c r="Y444">
        <v>1.0029999999999999</v>
      </c>
      <c r="Z444">
        <v>32.048999999999999</v>
      </c>
      <c r="AA444">
        <v>9.3019999999999996</v>
      </c>
      <c r="AB444">
        <v>4.218</v>
      </c>
      <c r="AC444">
        <v>33.39</v>
      </c>
      <c r="AD444">
        <v>0.74199999999999999</v>
      </c>
      <c r="AE444" t="s">
        <v>1109</v>
      </c>
      <c r="AF444">
        <v>0.40799999999999997</v>
      </c>
      <c r="AG444">
        <v>13.858000000000001</v>
      </c>
      <c r="AH444">
        <v>6.0540000000000003</v>
      </c>
      <c r="AI444">
        <v>7.242</v>
      </c>
      <c r="AJ444">
        <v>6.9770000000000003</v>
      </c>
      <c r="AK444">
        <v>3.415</v>
      </c>
      <c r="AL444">
        <v>0.216</v>
      </c>
      <c r="AM444">
        <v>5.5E-2</v>
      </c>
      <c r="AN444">
        <v>-4.2000000000000003E-2</v>
      </c>
      <c r="AO444">
        <v>1.7150000000000001</v>
      </c>
      <c r="AP444" t="s">
        <v>1109</v>
      </c>
      <c r="AQ444" t="s">
        <v>1109</v>
      </c>
      <c r="AR444">
        <v>-2.8000000000000001E-2</v>
      </c>
      <c r="AS444">
        <v>0.09</v>
      </c>
      <c r="AT444">
        <v>3.2000000000000001E-2</v>
      </c>
      <c r="AU444">
        <v>-4.1000000000000002E-2</v>
      </c>
      <c r="AV444">
        <v>2.8000000000000001E-2</v>
      </c>
      <c r="AW444">
        <v>-4.2000000000000003E-2</v>
      </c>
    </row>
    <row r="445" spans="1:49" x14ac:dyDescent="0.2">
      <c r="A445" s="4">
        <v>30926</v>
      </c>
      <c r="B445">
        <v>237</v>
      </c>
      <c r="C445">
        <v>644.43799999999999</v>
      </c>
      <c r="D445">
        <v>2.105</v>
      </c>
      <c r="E445">
        <v>16.756</v>
      </c>
      <c r="F445">
        <v>181.857</v>
      </c>
      <c r="G445">
        <v>149.80699999999999</v>
      </c>
      <c r="H445">
        <v>3.9550000000000001</v>
      </c>
      <c r="I445">
        <v>0.16500000000000001</v>
      </c>
      <c r="J445" t="s">
        <v>1109</v>
      </c>
      <c r="K445">
        <v>27.93</v>
      </c>
      <c r="L445">
        <v>414.69299999999998</v>
      </c>
      <c r="M445">
        <v>333.36200000000002</v>
      </c>
      <c r="N445" t="s">
        <v>1110</v>
      </c>
      <c r="O445">
        <v>9.7530000000000001</v>
      </c>
      <c r="P445">
        <v>5.7000000000000002E-2</v>
      </c>
      <c r="Q445">
        <v>-2.4300000000000002</v>
      </c>
      <c r="R445">
        <v>4.9660000000000002</v>
      </c>
      <c r="S445">
        <v>3.3359999999999999</v>
      </c>
      <c r="T445">
        <v>2.1000000000000001E-2</v>
      </c>
      <c r="U445">
        <v>-4.1000000000000002E-2</v>
      </c>
      <c r="V445" t="s">
        <v>1109</v>
      </c>
      <c r="W445">
        <v>1.65</v>
      </c>
      <c r="X445">
        <v>5.7249999999999996</v>
      </c>
      <c r="Y445">
        <v>4.3849999999999998</v>
      </c>
      <c r="Z445">
        <v>32.465000000000003</v>
      </c>
      <c r="AA445">
        <v>9.3070000000000004</v>
      </c>
      <c r="AB445">
        <v>4.2060000000000004</v>
      </c>
      <c r="AC445">
        <v>34.609000000000002</v>
      </c>
      <c r="AD445">
        <v>0.74399999999999999</v>
      </c>
      <c r="AE445" t="s">
        <v>1109</v>
      </c>
      <c r="AF445">
        <v>0.433</v>
      </c>
      <c r="AG445">
        <v>13.798</v>
      </c>
      <c r="AH445">
        <v>6.09</v>
      </c>
      <c r="AI445">
        <v>8.7059999999999995</v>
      </c>
      <c r="AJ445">
        <v>7.5679999999999996</v>
      </c>
      <c r="AK445">
        <v>3.9089999999999998</v>
      </c>
      <c r="AL445">
        <v>0.41599999999999998</v>
      </c>
      <c r="AM445">
        <v>-0.105</v>
      </c>
      <c r="AN445">
        <v>-6.2E-2</v>
      </c>
      <c r="AO445">
        <v>1.089</v>
      </c>
      <c r="AP445">
        <v>2E-3</v>
      </c>
      <c r="AQ445" t="s">
        <v>1109</v>
      </c>
      <c r="AR445">
        <v>2.5000000000000001E-2</v>
      </c>
      <c r="AS445">
        <v>-0.08</v>
      </c>
      <c r="AT445">
        <v>3.5999999999999997E-2</v>
      </c>
      <c r="AU445">
        <v>1.454</v>
      </c>
      <c r="AV445">
        <v>0.59099999999999997</v>
      </c>
      <c r="AW445">
        <v>0.49399999999999999</v>
      </c>
    </row>
    <row r="446" spans="1:49" x14ac:dyDescent="0.2">
      <c r="A446" s="4">
        <v>30956</v>
      </c>
      <c r="B446">
        <v>237</v>
      </c>
      <c r="C446">
        <v>651.31600000000003</v>
      </c>
      <c r="D446">
        <v>2.2250000000000001</v>
      </c>
      <c r="E446">
        <v>18.588000000000001</v>
      </c>
      <c r="F446">
        <v>185.89500000000001</v>
      </c>
      <c r="G446">
        <v>152.21299999999999</v>
      </c>
      <c r="H446">
        <v>4.0270000000000001</v>
      </c>
      <c r="I446">
        <v>0.108</v>
      </c>
      <c r="J446" t="s">
        <v>1109</v>
      </c>
      <c r="K446">
        <v>29.547000000000001</v>
      </c>
      <c r="L446">
        <v>417.28800000000001</v>
      </c>
      <c r="M446">
        <v>334.11200000000002</v>
      </c>
      <c r="N446" t="s">
        <v>1110</v>
      </c>
      <c r="O446">
        <v>6.8380000000000001</v>
      </c>
      <c r="P446">
        <v>0.12</v>
      </c>
      <c r="Q446">
        <v>1.8320000000000001</v>
      </c>
      <c r="R446">
        <v>4.008</v>
      </c>
      <c r="S446">
        <v>2.3759999999999999</v>
      </c>
      <c r="T446">
        <v>7.1999999999999995E-2</v>
      </c>
      <c r="U446">
        <v>-5.7000000000000002E-2</v>
      </c>
      <c r="V446" t="s">
        <v>1109</v>
      </c>
      <c r="W446">
        <v>1.617</v>
      </c>
      <c r="X446">
        <v>2.585</v>
      </c>
      <c r="Y446">
        <v>0.74</v>
      </c>
      <c r="Z446">
        <v>32.807000000000002</v>
      </c>
      <c r="AA446">
        <v>9.4019999999999992</v>
      </c>
      <c r="AB446">
        <v>4.0670000000000002</v>
      </c>
      <c r="AC446">
        <v>36.156999999999996</v>
      </c>
      <c r="AD446">
        <v>0.74299999999999999</v>
      </c>
      <c r="AE446" t="s">
        <v>1109</v>
      </c>
      <c r="AF446">
        <v>0.48199999999999998</v>
      </c>
      <c r="AG446">
        <v>13.833</v>
      </c>
      <c r="AH446">
        <v>6.1429999999999998</v>
      </c>
      <c r="AI446">
        <v>6.8620000000000001</v>
      </c>
      <c r="AJ446">
        <v>7.67</v>
      </c>
      <c r="AK446">
        <v>4.1760000000000002</v>
      </c>
      <c r="AL446">
        <v>0.34200000000000003</v>
      </c>
      <c r="AM446">
        <v>9.5000000000000001E-2</v>
      </c>
      <c r="AN446">
        <v>-0.13900000000000001</v>
      </c>
      <c r="AO446">
        <v>1.548</v>
      </c>
      <c r="AP446">
        <v>-1E-3</v>
      </c>
      <c r="AQ446" t="s">
        <v>1109</v>
      </c>
      <c r="AR446">
        <v>4.9000000000000002E-2</v>
      </c>
      <c r="AS446">
        <v>3.5000000000000003E-2</v>
      </c>
      <c r="AT446">
        <v>5.2999999999999999E-2</v>
      </c>
      <c r="AU446">
        <v>-1.8440000000000001</v>
      </c>
      <c r="AV446">
        <v>0.10199999999999999</v>
      </c>
      <c r="AW446">
        <v>0.26700000000000002</v>
      </c>
    </row>
    <row r="447" spans="1:49" x14ac:dyDescent="0.2">
      <c r="A447" s="4">
        <v>30987</v>
      </c>
      <c r="B447">
        <v>236</v>
      </c>
      <c r="C447">
        <v>661.14400000000001</v>
      </c>
      <c r="D447">
        <v>2.1280000000000001</v>
      </c>
      <c r="E447">
        <v>16.504000000000001</v>
      </c>
      <c r="F447">
        <v>194.27</v>
      </c>
      <c r="G447">
        <v>157.58000000000001</v>
      </c>
      <c r="H447">
        <v>4.1539999999999999</v>
      </c>
      <c r="I447">
        <v>0.106</v>
      </c>
      <c r="J447" t="s">
        <v>1109</v>
      </c>
      <c r="K447">
        <v>32.43</v>
      </c>
      <c r="L447">
        <v>420.71899999999999</v>
      </c>
      <c r="M447">
        <v>337.726</v>
      </c>
      <c r="N447" t="s">
        <v>1110</v>
      </c>
      <c r="O447">
        <v>9.0079999999999991</v>
      </c>
      <c r="P447">
        <v>-9.7000000000000003E-2</v>
      </c>
      <c r="Q447">
        <v>-2.0840000000000001</v>
      </c>
      <c r="R447">
        <v>7.8049999999999997</v>
      </c>
      <c r="S447">
        <v>4.7969999999999997</v>
      </c>
      <c r="T447">
        <v>0.127</v>
      </c>
      <c r="U447">
        <v>-2E-3</v>
      </c>
      <c r="V447" t="s">
        <v>1109</v>
      </c>
      <c r="W447">
        <v>2.883</v>
      </c>
      <c r="X447">
        <v>3.1909999999999998</v>
      </c>
      <c r="Y447">
        <v>3.5139999999999998</v>
      </c>
      <c r="Z447">
        <v>32.646999999999998</v>
      </c>
      <c r="AA447">
        <v>9.4629999999999992</v>
      </c>
      <c r="AB447">
        <v>3.1070000000000002</v>
      </c>
      <c r="AC447">
        <v>37.033000000000001</v>
      </c>
      <c r="AD447">
        <v>0.74299999999999999</v>
      </c>
      <c r="AE447" t="s">
        <v>1109</v>
      </c>
      <c r="AF447">
        <v>0.53800000000000003</v>
      </c>
      <c r="AG447">
        <v>13.929</v>
      </c>
      <c r="AH447">
        <v>6.194</v>
      </c>
      <c r="AI447">
        <v>6.8620000000000001</v>
      </c>
      <c r="AJ447">
        <v>7.6879999999999997</v>
      </c>
      <c r="AK447">
        <v>4.008</v>
      </c>
      <c r="AL447">
        <v>-0.16</v>
      </c>
      <c r="AM447">
        <v>1E-3</v>
      </c>
      <c r="AN447">
        <v>-0.98</v>
      </c>
      <c r="AO447">
        <v>0.81599999999999995</v>
      </c>
      <c r="AP447" t="s">
        <v>1109</v>
      </c>
      <c r="AQ447" t="s">
        <v>1109</v>
      </c>
      <c r="AR447">
        <v>5.6000000000000001E-2</v>
      </c>
      <c r="AS447">
        <v>8.5999999999999993E-2</v>
      </c>
      <c r="AT447">
        <v>5.0999999999999997E-2</v>
      </c>
      <c r="AU447" t="s">
        <v>1109</v>
      </c>
      <c r="AV447">
        <v>1.7999999999999999E-2</v>
      </c>
      <c r="AW447">
        <v>-0.16800000000000001</v>
      </c>
    </row>
    <row r="448" spans="1:49" x14ac:dyDescent="0.2">
      <c r="A448" s="4">
        <v>31017</v>
      </c>
      <c r="B448">
        <v>236</v>
      </c>
      <c r="C448">
        <v>686.3</v>
      </c>
      <c r="D448">
        <v>2.3809999999999998</v>
      </c>
      <c r="E448">
        <v>25.603999999999999</v>
      </c>
      <c r="F448">
        <v>198.38900000000001</v>
      </c>
      <c r="G448">
        <v>160.87899999999999</v>
      </c>
      <c r="H448">
        <v>4.33</v>
      </c>
      <c r="I448">
        <v>0.122</v>
      </c>
      <c r="J448" t="s">
        <v>1109</v>
      </c>
      <c r="K448">
        <v>33.058</v>
      </c>
      <c r="L448">
        <v>430.89400000000001</v>
      </c>
      <c r="M448">
        <v>346.26600000000002</v>
      </c>
      <c r="N448" t="s">
        <v>1110</v>
      </c>
      <c r="O448">
        <v>24.995999999999999</v>
      </c>
      <c r="P448">
        <v>0.253</v>
      </c>
      <c r="Q448">
        <v>9.1</v>
      </c>
      <c r="R448">
        <v>3.7690000000000001</v>
      </c>
      <c r="S448">
        <v>2.9489999999999998</v>
      </c>
      <c r="T448">
        <v>0.17599999999999999</v>
      </c>
      <c r="U448">
        <v>1.6E-2</v>
      </c>
      <c r="V448" t="s">
        <v>1109</v>
      </c>
      <c r="W448">
        <v>0.628</v>
      </c>
      <c r="X448">
        <v>10.375</v>
      </c>
      <c r="Y448">
        <v>8.83</v>
      </c>
      <c r="Z448">
        <v>32.716000000000001</v>
      </c>
      <c r="AA448">
        <v>9.4659999999999993</v>
      </c>
      <c r="AB448">
        <v>3.3140000000000001</v>
      </c>
      <c r="AC448">
        <v>38.395000000000003</v>
      </c>
      <c r="AD448">
        <v>0.73699999999999999</v>
      </c>
      <c r="AE448" t="s">
        <v>1109</v>
      </c>
      <c r="AF448">
        <v>0.49099999999999999</v>
      </c>
      <c r="AG448">
        <v>14.451000000000001</v>
      </c>
      <c r="AH448">
        <v>6.3390000000000004</v>
      </c>
      <c r="AI448">
        <v>7.7510000000000003</v>
      </c>
      <c r="AJ448">
        <v>8.4280000000000008</v>
      </c>
      <c r="AK448">
        <v>4.625</v>
      </c>
      <c r="AL448">
        <v>6.9000000000000006E-2</v>
      </c>
      <c r="AM448">
        <v>-3.6999999999999998E-2</v>
      </c>
      <c r="AN448">
        <v>0.19700000000000001</v>
      </c>
      <c r="AO448">
        <v>1.3220000000000001</v>
      </c>
      <c r="AP448">
        <v>-6.0000000000000001E-3</v>
      </c>
      <c r="AQ448" t="s">
        <v>1109</v>
      </c>
      <c r="AR448">
        <v>-4.7E-2</v>
      </c>
      <c r="AS448">
        <v>0.51200000000000001</v>
      </c>
      <c r="AT448">
        <v>0.14499999999999999</v>
      </c>
      <c r="AU448">
        <v>0.88900000000000001</v>
      </c>
      <c r="AV448">
        <v>0.74</v>
      </c>
      <c r="AW448">
        <v>0.61699999999999999</v>
      </c>
    </row>
    <row r="449" spans="1:49" x14ac:dyDescent="0.2">
      <c r="A449" s="4">
        <v>31048</v>
      </c>
      <c r="B449">
        <v>235</v>
      </c>
      <c r="C449">
        <v>666.053</v>
      </c>
      <c r="D449">
        <v>2.2629999999999999</v>
      </c>
      <c r="E449">
        <v>16.652000000000001</v>
      </c>
      <c r="F449">
        <v>193.072</v>
      </c>
      <c r="G449">
        <v>156.887</v>
      </c>
      <c r="H449">
        <v>4.3920000000000003</v>
      </c>
      <c r="I449">
        <v>0.111</v>
      </c>
      <c r="J449" t="s">
        <v>1109</v>
      </c>
      <c r="K449">
        <v>31.681999999999999</v>
      </c>
      <c r="L449">
        <v>425.339</v>
      </c>
      <c r="M449">
        <v>339.18799999999999</v>
      </c>
      <c r="N449" t="s">
        <v>1110</v>
      </c>
      <c r="O449">
        <v>-20.177</v>
      </c>
      <c r="P449">
        <v>-0.11799999999999999</v>
      </c>
      <c r="Q449">
        <v>-8.952</v>
      </c>
      <c r="R449">
        <v>-5.4969999999999999</v>
      </c>
      <c r="S449">
        <v>-4.1719999999999997</v>
      </c>
      <c r="T449">
        <v>6.2E-2</v>
      </c>
      <c r="U449">
        <v>-1.0999999999999999E-2</v>
      </c>
      <c r="V449" t="s">
        <v>1109</v>
      </c>
      <c r="W449">
        <v>-1.3759999999999999</v>
      </c>
      <c r="X449">
        <v>-5.3049999999999997</v>
      </c>
      <c r="Y449">
        <v>-6.798</v>
      </c>
      <c r="Z449">
        <v>32.887999999999998</v>
      </c>
      <c r="AA449">
        <v>9.5150000000000006</v>
      </c>
      <c r="AB449">
        <v>3.2109999999999999</v>
      </c>
      <c r="AC449">
        <v>39.805999999999997</v>
      </c>
      <c r="AD449">
        <v>0.73099999999999998</v>
      </c>
      <c r="AE449" t="s">
        <v>1109</v>
      </c>
      <c r="AF449">
        <v>0.53500000000000003</v>
      </c>
      <c r="AG449">
        <v>14.554</v>
      </c>
      <c r="AH449">
        <v>6.234</v>
      </c>
      <c r="AI449">
        <v>7.4039999999999999</v>
      </c>
      <c r="AJ449">
        <v>7.6719999999999997</v>
      </c>
      <c r="AK449">
        <v>4.1769999999999996</v>
      </c>
      <c r="AL449">
        <v>0.17199999999999999</v>
      </c>
      <c r="AM449">
        <v>3.9E-2</v>
      </c>
      <c r="AN449">
        <v>-0.10299999999999999</v>
      </c>
      <c r="AO449">
        <v>1.391</v>
      </c>
      <c r="AP449">
        <v>-6.0000000000000001E-3</v>
      </c>
      <c r="AQ449" t="s">
        <v>1109</v>
      </c>
      <c r="AR449">
        <v>4.3999999999999997E-2</v>
      </c>
      <c r="AS449">
        <v>0.10299999999999999</v>
      </c>
      <c r="AT449">
        <v>-0.105</v>
      </c>
      <c r="AU449">
        <v>-0.34699999999999998</v>
      </c>
      <c r="AV449">
        <v>-0.75600000000000001</v>
      </c>
      <c r="AW449">
        <v>-0.44800000000000001</v>
      </c>
    </row>
    <row r="450" spans="1:49" x14ac:dyDescent="0.2">
      <c r="A450" s="4">
        <v>31079</v>
      </c>
      <c r="B450">
        <v>235</v>
      </c>
      <c r="C450">
        <v>677.83900000000006</v>
      </c>
      <c r="D450">
        <v>2.2200000000000002</v>
      </c>
      <c r="E450">
        <v>19.248000000000001</v>
      </c>
      <c r="F450">
        <v>196.10599999999999</v>
      </c>
      <c r="G450">
        <v>161.15700000000001</v>
      </c>
      <c r="H450">
        <v>4.3529999999999998</v>
      </c>
      <c r="I450">
        <v>0.129</v>
      </c>
      <c r="J450" t="s">
        <v>1109</v>
      </c>
      <c r="K450">
        <v>30.466999999999999</v>
      </c>
      <c r="L450">
        <v>430.887</v>
      </c>
      <c r="M450">
        <v>342.298</v>
      </c>
      <c r="N450" t="s">
        <v>1110</v>
      </c>
      <c r="O450">
        <v>10.305999999999999</v>
      </c>
      <c r="P450">
        <v>-4.2999999999999997E-2</v>
      </c>
      <c r="Q450">
        <v>2.5960000000000001</v>
      </c>
      <c r="R450">
        <v>1.6839999999999999</v>
      </c>
      <c r="S450">
        <v>2.9</v>
      </c>
      <c r="T450">
        <v>-3.9E-2</v>
      </c>
      <c r="U450">
        <v>1.7999999999999999E-2</v>
      </c>
      <c r="V450" t="s">
        <v>1109</v>
      </c>
      <c r="W450">
        <v>-1.1950000000000001</v>
      </c>
      <c r="X450">
        <v>5.4580000000000002</v>
      </c>
      <c r="Y450">
        <v>3.22</v>
      </c>
      <c r="Z450">
        <v>32.585999999999999</v>
      </c>
      <c r="AA450">
        <v>9.5579999999999998</v>
      </c>
      <c r="AB450">
        <v>3.907</v>
      </c>
      <c r="AC450">
        <v>41.805999999999997</v>
      </c>
      <c r="AD450">
        <v>0.73199999999999998</v>
      </c>
      <c r="AE450">
        <v>0.09</v>
      </c>
      <c r="AF450">
        <v>0.53900000000000003</v>
      </c>
      <c r="AG450">
        <v>14.567</v>
      </c>
      <c r="AH450">
        <v>6.3070000000000004</v>
      </c>
      <c r="AI450">
        <v>7.875</v>
      </c>
      <c r="AJ450">
        <v>8.6709999999999994</v>
      </c>
      <c r="AK450">
        <v>5.0650000000000004</v>
      </c>
      <c r="AL450">
        <v>-0.30199999999999999</v>
      </c>
      <c r="AM450">
        <v>-6.7000000000000004E-2</v>
      </c>
      <c r="AN450">
        <v>0.67600000000000005</v>
      </c>
      <c r="AO450">
        <v>1.93</v>
      </c>
      <c r="AP450">
        <v>1E-3</v>
      </c>
      <c r="AQ450">
        <v>0.09</v>
      </c>
      <c r="AR450">
        <v>4.0000000000000001E-3</v>
      </c>
      <c r="AS450">
        <v>-7.0000000000000001E-3</v>
      </c>
      <c r="AT450">
        <v>7.2999999999999995E-2</v>
      </c>
      <c r="AU450">
        <v>0.45100000000000001</v>
      </c>
      <c r="AV450">
        <v>0.999</v>
      </c>
      <c r="AW450">
        <v>0.88800000000000001</v>
      </c>
    </row>
    <row r="451" spans="1:49" x14ac:dyDescent="0.2">
      <c r="A451" s="4">
        <v>31107</v>
      </c>
      <c r="B451">
        <v>237</v>
      </c>
      <c r="C451">
        <v>673.21699999999998</v>
      </c>
      <c r="D451">
        <v>2.2599999999999998</v>
      </c>
      <c r="E451">
        <v>15.478</v>
      </c>
      <c r="F451">
        <v>191.86799999999999</v>
      </c>
      <c r="G451">
        <v>156.89099999999999</v>
      </c>
      <c r="H451">
        <v>4.218</v>
      </c>
      <c r="I451">
        <v>0.15</v>
      </c>
      <c r="J451" t="s">
        <v>1109</v>
      </c>
      <c r="K451">
        <v>30.609000000000002</v>
      </c>
      <c r="L451">
        <v>433.63200000000001</v>
      </c>
      <c r="M451">
        <v>344.56299999999999</v>
      </c>
      <c r="N451" t="s">
        <v>1110</v>
      </c>
      <c r="O451">
        <v>-1.6519999999999999</v>
      </c>
      <c r="P451">
        <v>0.04</v>
      </c>
      <c r="Q451">
        <v>-3.77</v>
      </c>
      <c r="R451">
        <v>-2.0179999999999998</v>
      </c>
      <c r="S451">
        <v>-2.0459999999999998</v>
      </c>
      <c r="T451">
        <v>-0.13500000000000001</v>
      </c>
      <c r="U451">
        <v>2.1000000000000001E-2</v>
      </c>
      <c r="V451" t="s">
        <v>1109</v>
      </c>
      <c r="W451">
        <v>0.14199999999999999</v>
      </c>
      <c r="X451">
        <v>3.4449999999999998</v>
      </c>
      <c r="Y451">
        <v>2.585</v>
      </c>
      <c r="Z451">
        <v>33.646999999999998</v>
      </c>
      <c r="AA451">
        <v>9.5109999999999992</v>
      </c>
      <c r="AB451">
        <v>4.4770000000000003</v>
      </c>
      <c r="AC451">
        <v>40.703000000000003</v>
      </c>
      <c r="AD451">
        <v>0.73099999999999998</v>
      </c>
      <c r="AE451">
        <v>0.24199999999999999</v>
      </c>
      <c r="AF451">
        <v>0.54700000000000004</v>
      </c>
      <c r="AG451">
        <v>14.629</v>
      </c>
      <c r="AH451">
        <v>6.3220000000000001</v>
      </c>
      <c r="AI451">
        <v>8.2390000000000008</v>
      </c>
      <c r="AJ451">
        <v>8.7430000000000003</v>
      </c>
      <c r="AK451">
        <v>5.1550000000000002</v>
      </c>
      <c r="AL451">
        <v>1.0609999999999999</v>
      </c>
      <c r="AM451">
        <v>0.10299999999999999</v>
      </c>
      <c r="AN451">
        <v>0.6</v>
      </c>
      <c r="AO451">
        <v>-0.90300000000000002</v>
      </c>
      <c r="AP451">
        <v>-1E-3</v>
      </c>
      <c r="AQ451">
        <v>0.152</v>
      </c>
      <c r="AR451">
        <v>8.0000000000000002E-3</v>
      </c>
      <c r="AS451">
        <v>8.2000000000000003E-2</v>
      </c>
      <c r="AT451">
        <v>1.4999999999999999E-2</v>
      </c>
      <c r="AU451">
        <v>0.39400000000000002</v>
      </c>
      <c r="AV451">
        <v>7.1999999999999995E-2</v>
      </c>
      <c r="AW451">
        <v>0.09</v>
      </c>
    </row>
    <row r="452" spans="1:49" x14ac:dyDescent="0.2">
      <c r="A452" s="4">
        <v>31138</v>
      </c>
      <c r="B452">
        <v>237</v>
      </c>
      <c r="C452">
        <v>671.85199999999998</v>
      </c>
      <c r="D452">
        <v>2.391</v>
      </c>
      <c r="E452">
        <v>16.45</v>
      </c>
      <c r="F452">
        <v>192.17400000000001</v>
      </c>
      <c r="G452">
        <v>158.36500000000001</v>
      </c>
      <c r="H452">
        <v>3.7040000000000002</v>
      </c>
      <c r="I452">
        <v>0.153</v>
      </c>
      <c r="J452" t="s">
        <v>1109</v>
      </c>
      <c r="K452">
        <v>29.952000000000002</v>
      </c>
      <c r="L452">
        <v>431.71100000000001</v>
      </c>
      <c r="M452">
        <v>344.41399999999999</v>
      </c>
      <c r="N452" t="s">
        <v>1110</v>
      </c>
      <c r="O452">
        <v>-1.365</v>
      </c>
      <c r="P452">
        <v>0.13100000000000001</v>
      </c>
      <c r="Q452">
        <v>0.97199999999999998</v>
      </c>
      <c r="R452">
        <v>0.30599999999999999</v>
      </c>
      <c r="S452">
        <v>1.474</v>
      </c>
      <c r="T452">
        <v>-0.51400000000000001</v>
      </c>
      <c r="U452">
        <v>3.0000000000000001E-3</v>
      </c>
      <c r="V452" t="s">
        <v>1109</v>
      </c>
      <c r="W452">
        <v>-0.65700000000000003</v>
      </c>
      <c r="X452">
        <v>-1.921</v>
      </c>
      <c r="Y452">
        <v>-0.14899999999999999</v>
      </c>
      <c r="Z452">
        <v>33.125</v>
      </c>
      <c r="AA452">
        <v>9.5760000000000005</v>
      </c>
      <c r="AB452">
        <v>4.2240000000000002</v>
      </c>
      <c r="AC452">
        <v>39.640999999999998</v>
      </c>
      <c r="AD452">
        <v>0.73099999999999998</v>
      </c>
      <c r="AE452" t="s">
        <v>1109</v>
      </c>
      <c r="AF452">
        <v>0.53500000000000003</v>
      </c>
      <c r="AG452">
        <v>15.048</v>
      </c>
      <c r="AH452">
        <v>6.3810000000000002</v>
      </c>
      <c r="AI452">
        <v>7.1619999999999999</v>
      </c>
      <c r="AJ452">
        <v>7.806</v>
      </c>
      <c r="AK452">
        <v>4.2859999999999996</v>
      </c>
      <c r="AL452">
        <v>-0.52200000000000002</v>
      </c>
      <c r="AM452">
        <v>6.5000000000000002E-2</v>
      </c>
      <c r="AN452">
        <v>-0.253</v>
      </c>
      <c r="AO452">
        <v>-1.0620000000000001</v>
      </c>
      <c r="AP452" t="s">
        <v>1109</v>
      </c>
      <c r="AQ452">
        <v>-0.24199999999999999</v>
      </c>
      <c r="AR452">
        <v>-1.2E-2</v>
      </c>
      <c r="AS452">
        <v>0.41899999999999998</v>
      </c>
      <c r="AT452">
        <v>5.8999999999999997E-2</v>
      </c>
      <c r="AU452">
        <v>-1.077</v>
      </c>
      <c r="AV452">
        <v>-0.93700000000000006</v>
      </c>
      <c r="AW452">
        <v>-0.86899999999999999</v>
      </c>
    </row>
    <row r="453" spans="1:49" x14ac:dyDescent="0.2">
      <c r="A453" s="4">
        <v>31168</v>
      </c>
      <c r="B453">
        <v>237</v>
      </c>
      <c r="C453">
        <v>674.053</v>
      </c>
      <c r="D453">
        <v>2.2480000000000002</v>
      </c>
      <c r="E453">
        <v>17.943000000000001</v>
      </c>
      <c r="F453">
        <v>190.01400000000001</v>
      </c>
      <c r="G453">
        <v>156.161</v>
      </c>
      <c r="H453">
        <v>3.2549999999999999</v>
      </c>
      <c r="I453">
        <v>0.14799999999999999</v>
      </c>
      <c r="J453" t="s">
        <v>1109</v>
      </c>
      <c r="K453">
        <v>30.45</v>
      </c>
      <c r="L453">
        <v>433.99400000000003</v>
      </c>
      <c r="M453">
        <v>346.40600000000001</v>
      </c>
      <c r="N453" t="s">
        <v>1110</v>
      </c>
      <c r="O453">
        <v>2.2410000000000001</v>
      </c>
      <c r="P453">
        <v>-0.14299999999999999</v>
      </c>
      <c r="Q453">
        <v>1.4930000000000001</v>
      </c>
      <c r="R453">
        <v>-2.12</v>
      </c>
      <c r="S453">
        <v>-2.1640000000000001</v>
      </c>
      <c r="T453">
        <v>-0.44900000000000001</v>
      </c>
      <c r="U453">
        <v>-5.0000000000000001E-3</v>
      </c>
      <c r="V453" t="s">
        <v>1109</v>
      </c>
      <c r="W453">
        <v>0.498</v>
      </c>
      <c r="X453">
        <v>2.2829999999999999</v>
      </c>
      <c r="Y453">
        <v>1.992</v>
      </c>
      <c r="Z453">
        <v>33.442999999999998</v>
      </c>
      <c r="AA453">
        <v>9.8010000000000002</v>
      </c>
      <c r="AB453">
        <v>3.7170000000000001</v>
      </c>
      <c r="AC453">
        <v>39.896000000000001</v>
      </c>
      <c r="AD453">
        <v>0.73099999999999998</v>
      </c>
      <c r="AE453" t="s">
        <v>1109</v>
      </c>
      <c r="AF453">
        <v>0.57399999999999995</v>
      </c>
      <c r="AG453">
        <v>15.226000000000001</v>
      </c>
      <c r="AH453">
        <v>6.452</v>
      </c>
      <c r="AI453">
        <v>7.6020000000000003</v>
      </c>
      <c r="AJ453">
        <v>7.5449999999999999</v>
      </c>
      <c r="AK453">
        <v>4.0640000000000001</v>
      </c>
      <c r="AL453">
        <v>0.318</v>
      </c>
      <c r="AM453">
        <v>0.22500000000000001</v>
      </c>
      <c r="AN453">
        <v>-0.50700000000000001</v>
      </c>
      <c r="AO453">
        <v>0.255</v>
      </c>
      <c r="AP453" t="s">
        <v>1109</v>
      </c>
      <c r="AQ453" t="s">
        <v>1109</v>
      </c>
      <c r="AR453">
        <v>3.9E-2</v>
      </c>
      <c r="AS453">
        <v>0.17799999999999999</v>
      </c>
      <c r="AT453">
        <v>7.0999999999999994E-2</v>
      </c>
      <c r="AU453">
        <v>0.44</v>
      </c>
      <c r="AV453">
        <v>-0.26100000000000001</v>
      </c>
      <c r="AW453">
        <v>-0.222</v>
      </c>
    </row>
    <row r="454" spans="1:49" x14ac:dyDescent="0.2">
      <c r="A454" s="4">
        <v>31199</v>
      </c>
      <c r="B454">
        <v>237</v>
      </c>
      <c r="C454">
        <v>690.29</v>
      </c>
      <c r="D454">
        <v>2.319</v>
      </c>
      <c r="E454">
        <v>18.652000000000001</v>
      </c>
      <c r="F454">
        <v>198.24600000000001</v>
      </c>
      <c r="G454">
        <v>164.46299999999999</v>
      </c>
      <c r="H454">
        <v>2.8780000000000001</v>
      </c>
      <c r="I454">
        <v>0.17399999999999999</v>
      </c>
      <c r="J454" t="s">
        <v>1109</v>
      </c>
      <c r="K454">
        <v>30.731000000000002</v>
      </c>
      <c r="L454">
        <v>440.84300000000002</v>
      </c>
      <c r="M454">
        <v>351.01600000000002</v>
      </c>
      <c r="N454" t="s">
        <v>1110</v>
      </c>
      <c r="O454">
        <v>16.606999999999999</v>
      </c>
      <c r="P454">
        <v>7.0999999999999994E-2</v>
      </c>
      <c r="Q454">
        <v>0.70899999999999996</v>
      </c>
      <c r="R454">
        <v>8.5120000000000005</v>
      </c>
      <c r="S454">
        <v>8.5820000000000007</v>
      </c>
      <c r="T454">
        <v>-0.377</v>
      </c>
      <c r="U454">
        <v>2.5999999999999999E-2</v>
      </c>
      <c r="V454" t="s">
        <v>1109</v>
      </c>
      <c r="W454">
        <v>0.28100000000000003</v>
      </c>
      <c r="X454">
        <v>6.9290000000000003</v>
      </c>
      <c r="Y454">
        <v>4.6500000000000004</v>
      </c>
      <c r="Z454">
        <v>33.801000000000002</v>
      </c>
      <c r="AA454">
        <v>9.83</v>
      </c>
      <c r="AB454">
        <v>3.5680000000000001</v>
      </c>
      <c r="AC454">
        <v>41.911000000000001</v>
      </c>
      <c r="AD454">
        <v>0.71699999999999997</v>
      </c>
      <c r="AE454" t="s">
        <v>1109</v>
      </c>
      <c r="AF454">
        <v>0.60699999999999998</v>
      </c>
      <c r="AG454">
        <v>15.151999999999999</v>
      </c>
      <c r="AH454">
        <v>6.532</v>
      </c>
      <c r="AI454">
        <v>7.9390000000000001</v>
      </c>
      <c r="AJ454">
        <v>7.5350000000000001</v>
      </c>
      <c r="AK454">
        <v>3.9580000000000002</v>
      </c>
      <c r="AL454">
        <v>0.35799999999999998</v>
      </c>
      <c r="AM454">
        <v>4.9000000000000002E-2</v>
      </c>
      <c r="AN454">
        <v>-0.14899999999999999</v>
      </c>
      <c r="AO454">
        <v>2.0350000000000001</v>
      </c>
      <c r="AP454">
        <v>-1.4E-2</v>
      </c>
      <c r="AQ454" t="s">
        <v>1109</v>
      </c>
      <c r="AR454">
        <v>3.3000000000000002E-2</v>
      </c>
      <c r="AS454">
        <v>-7.3999999999999996E-2</v>
      </c>
      <c r="AT454">
        <v>0.08</v>
      </c>
      <c r="AU454">
        <v>0.34699999999999998</v>
      </c>
      <c r="AV454">
        <v>-0.01</v>
      </c>
      <c r="AW454">
        <v>-0.106</v>
      </c>
    </row>
    <row r="455" spans="1:49" x14ac:dyDescent="0.2">
      <c r="A455" s="4">
        <v>31229</v>
      </c>
      <c r="B455">
        <v>237</v>
      </c>
      <c r="C455">
        <v>685.73500000000001</v>
      </c>
      <c r="D455">
        <v>2.5179999999999998</v>
      </c>
      <c r="E455">
        <v>17.411999999999999</v>
      </c>
      <c r="F455">
        <v>194.85</v>
      </c>
      <c r="G455">
        <v>159.816</v>
      </c>
      <c r="H455">
        <v>2.5030000000000001</v>
      </c>
      <c r="I455">
        <v>0.23400000000000001</v>
      </c>
      <c r="J455" t="s">
        <v>1109</v>
      </c>
      <c r="K455">
        <v>32.296999999999997</v>
      </c>
      <c r="L455">
        <v>441.05799999999999</v>
      </c>
      <c r="M455">
        <v>350.14600000000002</v>
      </c>
      <c r="N455" t="s">
        <v>1110</v>
      </c>
      <c r="O455">
        <v>-0.71499999999999997</v>
      </c>
      <c r="P455">
        <v>0.19900000000000001</v>
      </c>
      <c r="Q455">
        <v>-1.24</v>
      </c>
      <c r="R455">
        <v>-0.40600000000000003</v>
      </c>
      <c r="S455">
        <v>-1.657</v>
      </c>
      <c r="T455">
        <v>-0.375</v>
      </c>
      <c r="U455">
        <v>0.06</v>
      </c>
      <c r="V455" t="s">
        <v>1109</v>
      </c>
      <c r="W455">
        <v>1.5660000000000001</v>
      </c>
      <c r="X455">
        <v>0.995</v>
      </c>
      <c r="Y455">
        <v>-0.53</v>
      </c>
      <c r="Z455">
        <v>34.036999999999999</v>
      </c>
      <c r="AA455">
        <v>9.2850000000000001</v>
      </c>
      <c r="AB455">
        <v>3.2250000000000001</v>
      </c>
      <c r="AC455">
        <v>43.677999999999997</v>
      </c>
      <c r="AD455">
        <v>0.68700000000000006</v>
      </c>
      <c r="AE455">
        <v>0.46</v>
      </c>
      <c r="AF455">
        <v>0.59899999999999998</v>
      </c>
      <c r="AG455">
        <v>15.397</v>
      </c>
      <c r="AH455">
        <v>6.601</v>
      </c>
      <c r="AI455">
        <v>6.84</v>
      </c>
      <c r="AJ455">
        <v>7.6020000000000003</v>
      </c>
      <c r="AK455">
        <v>4.0599999999999996</v>
      </c>
      <c r="AL455">
        <v>0.23599999999999999</v>
      </c>
      <c r="AM455">
        <v>-0.38500000000000001</v>
      </c>
      <c r="AN455">
        <v>-0.29299999999999998</v>
      </c>
      <c r="AO455">
        <v>1.9970000000000001</v>
      </c>
      <c r="AP455">
        <v>-0.03</v>
      </c>
      <c r="AQ455">
        <v>0.46</v>
      </c>
      <c r="AR455">
        <v>-8.0000000000000002E-3</v>
      </c>
      <c r="AS455">
        <v>0.27500000000000002</v>
      </c>
      <c r="AT455">
        <v>6.9000000000000006E-2</v>
      </c>
      <c r="AU455">
        <v>-1.0589999999999999</v>
      </c>
      <c r="AV455">
        <v>6.7000000000000004E-2</v>
      </c>
      <c r="AW455">
        <v>0.10199999999999999</v>
      </c>
    </row>
    <row r="456" spans="1:49" x14ac:dyDescent="0.2">
      <c r="A456" s="4">
        <v>31260</v>
      </c>
      <c r="B456">
        <v>237</v>
      </c>
      <c r="C456">
        <v>682.44200000000001</v>
      </c>
      <c r="D456">
        <v>2.2349999999999999</v>
      </c>
      <c r="E456">
        <v>18.260000000000002</v>
      </c>
      <c r="F456">
        <v>191.45400000000001</v>
      </c>
      <c r="G456">
        <v>156.26400000000001</v>
      </c>
      <c r="H456">
        <v>2.3860000000000001</v>
      </c>
      <c r="I456">
        <v>0.19500000000000001</v>
      </c>
      <c r="J456" t="s">
        <v>1109</v>
      </c>
      <c r="K456">
        <v>32.609000000000002</v>
      </c>
      <c r="L456">
        <v>441.14400000000001</v>
      </c>
      <c r="M456">
        <v>350.56299999999999</v>
      </c>
      <c r="N456" t="s">
        <v>1110</v>
      </c>
      <c r="O456">
        <v>-3.2229999999999999</v>
      </c>
      <c r="P456">
        <v>-0.28299999999999997</v>
      </c>
      <c r="Q456">
        <v>0.84799999999999998</v>
      </c>
      <c r="R456">
        <v>-3.3359999999999999</v>
      </c>
      <c r="S456">
        <v>-3.492</v>
      </c>
      <c r="T456">
        <v>-0.11700000000000001</v>
      </c>
      <c r="U456">
        <v>-3.9E-2</v>
      </c>
      <c r="V456" t="s">
        <v>1109</v>
      </c>
      <c r="W456">
        <v>0.312</v>
      </c>
      <c r="X456">
        <v>9.6000000000000002E-2</v>
      </c>
      <c r="Y456">
        <v>0.41699999999999998</v>
      </c>
      <c r="Z456">
        <v>33.557000000000002</v>
      </c>
      <c r="AA456">
        <v>9.9160000000000004</v>
      </c>
      <c r="AB456">
        <v>3.1640000000000001</v>
      </c>
      <c r="AC456">
        <v>43.256999999999998</v>
      </c>
      <c r="AD456">
        <v>0.68700000000000006</v>
      </c>
      <c r="AE456" t="s">
        <v>1109</v>
      </c>
      <c r="AF456">
        <v>0.64900000000000002</v>
      </c>
      <c r="AG456">
        <v>15.456</v>
      </c>
      <c r="AH456">
        <v>6.6559999999999997</v>
      </c>
      <c r="AI456">
        <v>6.5880000000000001</v>
      </c>
      <c r="AJ456">
        <v>6.4210000000000003</v>
      </c>
      <c r="AK456">
        <v>2.9769999999999999</v>
      </c>
      <c r="AL456">
        <v>-0.48</v>
      </c>
      <c r="AM456">
        <v>0.63100000000000001</v>
      </c>
      <c r="AN456">
        <v>-6.0999999999999999E-2</v>
      </c>
      <c r="AO456">
        <v>-0.41099999999999998</v>
      </c>
      <c r="AP456" t="s">
        <v>1109</v>
      </c>
      <c r="AQ456">
        <v>-0.46</v>
      </c>
      <c r="AR456">
        <v>0.05</v>
      </c>
      <c r="AS456">
        <v>5.8999999999999997E-2</v>
      </c>
      <c r="AT456">
        <v>5.5E-2</v>
      </c>
      <c r="AU456">
        <v>-0.252</v>
      </c>
      <c r="AV456">
        <v>-1.181</v>
      </c>
      <c r="AW456">
        <v>-1.083</v>
      </c>
    </row>
    <row r="457" spans="1:49" x14ac:dyDescent="0.2">
      <c r="A457" s="4">
        <v>31291</v>
      </c>
      <c r="B457">
        <v>237</v>
      </c>
      <c r="C457">
        <v>691.40700000000004</v>
      </c>
      <c r="D457">
        <v>2.3820000000000001</v>
      </c>
      <c r="E457">
        <v>18.103000000000002</v>
      </c>
      <c r="F457">
        <v>196.768</v>
      </c>
      <c r="G457">
        <v>160.61600000000001</v>
      </c>
      <c r="H457">
        <v>2.3199999999999998</v>
      </c>
      <c r="I457">
        <v>0.16400000000000001</v>
      </c>
      <c r="J457" t="s">
        <v>1109</v>
      </c>
      <c r="K457">
        <v>33.667999999999999</v>
      </c>
      <c r="L457">
        <v>443.964</v>
      </c>
      <c r="M457">
        <v>352.33699999999999</v>
      </c>
      <c r="N457" t="s">
        <v>1110</v>
      </c>
      <c r="O457">
        <v>10.555</v>
      </c>
      <c r="P457">
        <v>0.14699999999999999</v>
      </c>
      <c r="Q457">
        <v>-0.157</v>
      </c>
      <c r="R457">
        <v>6.4740000000000002</v>
      </c>
      <c r="S457">
        <v>5.5119999999999996</v>
      </c>
      <c r="T457">
        <v>-6.6000000000000003E-2</v>
      </c>
      <c r="U457">
        <v>-3.1E-2</v>
      </c>
      <c r="V457" t="s">
        <v>1109</v>
      </c>
      <c r="W457">
        <v>1.0589999999999999</v>
      </c>
      <c r="X457">
        <v>3.21</v>
      </c>
      <c r="Y457">
        <v>1.954</v>
      </c>
      <c r="Z457">
        <v>32.31</v>
      </c>
      <c r="AA457">
        <v>9.8699999999999992</v>
      </c>
      <c r="AB457">
        <v>3.121</v>
      </c>
      <c r="AC457">
        <v>45.639000000000003</v>
      </c>
      <c r="AD457">
        <v>0.68700000000000006</v>
      </c>
      <c r="AE457" t="s">
        <v>1109</v>
      </c>
      <c r="AF457">
        <v>0.61399999999999999</v>
      </c>
      <c r="AG457">
        <v>15.518000000000001</v>
      </c>
      <c r="AH457">
        <v>6.7270000000000003</v>
      </c>
      <c r="AI457">
        <v>7.3310000000000004</v>
      </c>
      <c r="AJ457">
        <v>6.2290000000000001</v>
      </c>
      <c r="AK457">
        <v>2.6930000000000001</v>
      </c>
      <c r="AL457">
        <v>-1.2470000000000001</v>
      </c>
      <c r="AM457">
        <v>2.4E-2</v>
      </c>
      <c r="AN457">
        <v>-1.2999999999999999E-2</v>
      </c>
      <c r="AO457">
        <v>2.492</v>
      </c>
      <c r="AP457" t="s">
        <v>1109</v>
      </c>
      <c r="AQ457" t="s">
        <v>1109</v>
      </c>
      <c r="AR457">
        <v>-3.5000000000000003E-2</v>
      </c>
      <c r="AS457">
        <v>8.2000000000000003E-2</v>
      </c>
      <c r="AT457">
        <v>7.0999999999999994E-2</v>
      </c>
      <c r="AU457">
        <v>0.76300000000000001</v>
      </c>
      <c r="AV457">
        <v>-0.192</v>
      </c>
      <c r="AW457">
        <v>-0.28399999999999997</v>
      </c>
    </row>
    <row r="458" spans="1:49" x14ac:dyDescent="0.2">
      <c r="A458" s="4">
        <v>31321</v>
      </c>
      <c r="B458">
        <v>236</v>
      </c>
      <c r="C458">
        <v>702.649</v>
      </c>
      <c r="D458">
        <v>2.3570000000000002</v>
      </c>
      <c r="E458">
        <v>15.506</v>
      </c>
      <c r="F458">
        <v>207.196</v>
      </c>
      <c r="G458">
        <v>171.322</v>
      </c>
      <c r="H458">
        <v>2.5270000000000001</v>
      </c>
      <c r="I458">
        <v>0.36399999999999999</v>
      </c>
      <c r="J458" t="s">
        <v>1109</v>
      </c>
      <c r="K458">
        <v>32.982999999999997</v>
      </c>
      <c r="L458">
        <v>447.51299999999998</v>
      </c>
      <c r="M458">
        <v>355.22899999999998</v>
      </c>
      <c r="N458" t="s">
        <v>1110</v>
      </c>
      <c r="O458">
        <v>12.002000000000001</v>
      </c>
      <c r="P458">
        <v>-2.5000000000000001E-2</v>
      </c>
      <c r="Q458">
        <v>-2.597</v>
      </c>
      <c r="R458">
        <v>10.968</v>
      </c>
      <c r="S458">
        <v>11.246</v>
      </c>
      <c r="T458">
        <v>0.20699999999999999</v>
      </c>
      <c r="U458">
        <v>0.2</v>
      </c>
      <c r="V458" t="s">
        <v>1109</v>
      </c>
      <c r="W458">
        <v>-0.68500000000000005</v>
      </c>
      <c r="X458">
        <v>3.7589999999999999</v>
      </c>
      <c r="Y458">
        <v>2.992</v>
      </c>
      <c r="Z458">
        <v>33.534999999999997</v>
      </c>
      <c r="AA458">
        <v>10.183999999999999</v>
      </c>
      <c r="AB458">
        <v>3.2189999999999999</v>
      </c>
      <c r="AC458">
        <v>44.658999999999999</v>
      </c>
      <c r="AD458">
        <v>0.68700000000000006</v>
      </c>
      <c r="AE458">
        <v>0.89</v>
      </c>
      <c r="AF458">
        <v>0.72399999999999998</v>
      </c>
      <c r="AG458">
        <v>15.598000000000001</v>
      </c>
      <c r="AH458">
        <v>6.7869999999999999</v>
      </c>
      <c r="AI458">
        <v>6.0780000000000003</v>
      </c>
      <c r="AJ458">
        <v>6.6280000000000001</v>
      </c>
      <c r="AK458">
        <v>3.1110000000000002</v>
      </c>
      <c r="AL458">
        <v>1.2250000000000001</v>
      </c>
      <c r="AM458">
        <v>0.35399999999999998</v>
      </c>
      <c r="AN458">
        <v>0.11799999999999999</v>
      </c>
      <c r="AO458">
        <v>-0.93</v>
      </c>
      <c r="AP458" t="s">
        <v>1109</v>
      </c>
      <c r="AQ458">
        <v>0.89</v>
      </c>
      <c r="AR458">
        <v>0.11</v>
      </c>
      <c r="AS458">
        <v>0.09</v>
      </c>
      <c r="AT458">
        <v>0.06</v>
      </c>
      <c r="AU458">
        <v>-1.2529999999999999</v>
      </c>
      <c r="AV458">
        <v>0.39900000000000002</v>
      </c>
      <c r="AW458">
        <v>0.41799999999999998</v>
      </c>
    </row>
    <row r="459" spans="1:49" x14ac:dyDescent="0.2">
      <c r="A459" s="4">
        <v>31352</v>
      </c>
      <c r="B459">
        <v>236</v>
      </c>
      <c r="C459">
        <v>710.99300000000005</v>
      </c>
      <c r="D459">
        <v>2.3109999999999999</v>
      </c>
      <c r="E459">
        <v>17.457000000000001</v>
      </c>
      <c r="F459">
        <v>205.102</v>
      </c>
      <c r="G459">
        <v>168.43600000000001</v>
      </c>
      <c r="H459">
        <v>2.5720000000000001</v>
      </c>
      <c r="I459">
        <v>0.63200000000000001</v>
      </c>
      <c r="J459" t="s">
        <v>1109</v>
      </c>
      <c r="K459">
        <v>33.462000000000003</v>
      </c>
      <c r="L459">
        <v>456.36500000000001</v>
      </c>
      <c r="M459">
        <v>360.67700000000002</v>
      </c>
      <c r="N459" t="s">
        <v>1110</v>
      </c>
      <c r="O459">
        <v>9.7940000000000005</v>
      </c>
      <c r="P459">
        <v>-4.5999999999999999E-2</v>
      </c>
      <c r="Q459">
        <v>1.9510000000000001</v>
      </c>
      <c r="R459">
        <v>-1.014</v>
      </c>
      <c r="S459">
        <v>-1.8160000000000001</v>
      </c>
      <c r="T459">
        <v>4.4999999999999998E-2</v>
      </c>
      <c r="U459">
        <v>0.27800000000000002</v>
      </c>
      <c r="V459" t="s">
        <v>1109</v>
      </c>
      <c r="W459">
        <v>0.47899999999999998</v>
      </c>
      <c r="X459">
        <v>9.202</v>
      </c>
      <c r="Y459">
        <v>5.5880000000000001</v>
      </c>
      <c r="Z459">
        <v>34.697000000000003</v>
      </c>
      <c r="AA459">
        <v>10.214</v>
      </c>
      <c r="AB459">
        <v>3.3820000000000001</v>
      </c>
      <c r="AC459">
        <v>46.707999999999998</v>
      </c>
      <c r="AD459">
        <v>0.68700000000000006</v>
      </c>
      <c r="AE459" t="s">
        <v>1109</v>
      </c>
      <c r="AF459">
        <v>0.751</v>
      </c>
      <c r="AG459">
        <v>15.561999999999999</v>
      </c>
      <c r="AH459">
        <v>6.8520000000000003</v>
      </c>
      <c r="AI459">
        <v>6.593</v>
      </c>
      <c r="AJ459">
        <v>7.298</v>
      </c>
      <c r="AK459">
        <v>3.746</v>
      </c>
      <c r="AL459">
        <v>1.1619999999999999</v>
      </c>
      <c r="AM459">
        <v>0.11</v>
      </c>
      <c r="AN459">
        <v>0.193</v>
      </c>
      <c r="AO459">
        <v>2.149</v>
      </c>
      <c r="AP459" t="s">
        <v>1109</v>
      </c>
      <c r="AQ459">
        <v>-0.89</v>
      </c>
      <c r="AR459">
        <v>2.7E-2</v>
      </c>
      <c r="AS459">
        <v>-1.6E-2</v>
      </c>
      <c r="AT459">
        <v>6.5000000000000002E-2</v>
      </c>
      <c r="AU459">
        <v>0.51500000000000001</v>
      </c>
      <c r="AV459">
        <v>0.67</v>
      </c>
      <c r="AW459">
        <v>0.63500000000000001</v>
      </c>
    </row>
    <row r="460" spans="1:49" x14ac:dyDescent="0.2">
      <c r="A460" s="4">
        <v>31382</v>
      </c>
      <c r="B460">
        <v>236</v>
      </c>
      <c r="C460">
        <v>742.78599999999994</v>
      </c>
      <c r="D460">
        <v>2.4940000000000002</v>
      </c>
      <c r="E460">
        <v>27.292999999999999</v>
      </c>
      <c r="F460">
        <v>215.636</v>
      </c>
      <c r="G460">
        <v>178.202</v>
      </c>
      <c r="H460">
        <v>2.597</v>
      </c>
      <c r="I460">
        <v>0.58799999999999997</v>
      </c>
      <c r="J460" t="s">
        <v>1109</v>
      </c>
      <c r="K460">
        <v>34.249000000000002</v>
      </c>
      <c r="L460">
        <v>464.935</v>
      </c>
      <c r="M460">
        <v>369.38</v>
      </c>
      <c r="N460" t="s">
        <v>1110</v>
      </c>
      <c r="O460">
        <v>31.632999999999999</v>
      </c>
      <c r="P460">
        <v>0.183</v>
      </c>
      <c r="Q460">
        <v>9.8360000000000003</v>
      </c>
      <c r="R460">
        <v>9.8539999999999992</v>
      </c>
      <c r="S460">
        <v>9.6059999999999999</v>
      </c>
      <c r="T460">
        <v>2.5000000000000001E-2</v>
      </c>
      <c r="U460">
        <v>-3.4000000000000002E-2</v>
      </c>
      <c r="V460" t="s">
        <v>1109</v>
      </c>
      <c r="W460">
        <v>0.25700000000000001</v>
      </c>
      <c r="X460">
        <v>9.08</v>
      </c>
      <c r="Y460">
        <v>8.5730000000000004</v>
      </c>
      <c r="Z460">
        <v>33.859000000000002</v>
      </c>
      <c r="AA460">
        <v>10.345000000000001</v>
      </c>
      <c r="AB460">
        <v>3.2690000000000001</v>
      </c>
      <c r="AC460">
        <v>47.402000000000001</v>
      </c>
      <c r="AD460">
        <v>0.68</v>
      </c>
      <c r="AE460">
        <v>0.22800000000000001</v>
      </c>
      <c r="AF460">
        <v>0.79900000000000004</v>
      </c>
      <c r="AG460">
        <v>15.542999999999999</v>
      </c>
      <c r="AH460">
        <v>6.9640000000000004</v>
      </c>
      <c r="AI460">
        <v>8.8940000000000001</v>
      </c>
      <c r="AJ460">
        <v>7.6890000000000001</v>
      </c>
      <c r="AK460">
        <v>4.0279999999999996</v>
      </c>
      <c r="AL460">
        <v>-0.83799999999999997</v>
      </c>
      <c r="AM460">
        <v>0.17100000000000001</v>
      </c>
      <c r="AN460">
        <v>-9.2999999999999999E-2</v>
      </c>
      <c r="AO460">
        <v>1.274</v>
      </c>
      <c r="AP460">
        <v>-7.0000000000000001E-3</v>
      </c>
      <c r="AQ460">
        <v>0.22800000000000001</v>
      </c>
      <c r="AR460">
        <v>4.8000000000000001E-2</v>
      </c>
      <c r="AS460">
        <v>-8.9999999999999993E-3</v>
      </c>
      <c r="AT460">
        <v>0.112</v>
      </c>
      <c r="AU460">
        <v>2.3010000000000002</v>
      </c>
      <c r="AV460">
        <v>0.39100000000000001</v>
      </c>
      <c r="AW460">
        <v>0.28199999999999997</v>
      </c>
    </row>
    <row r="461" spans="1:49" x14ac:dyDescent="0.2">
      <c r="A461" s="4">
        <v>31413</v>
      </c>
      <c r="B461">
        <v>236</v>
      </c>
      <c r="C461">
        <v>727.83399999999995</v>
      </c>
      <c r="D461">
        <v>2.262</v>
      </c>
      <c r="E461">
        <v>16.946000000000002</v>
      </c>
      <c r="F461">
        <v>220.959</v>
      </c>
      <c r="G461">
        <v>182.71</v>
      </c>
      <c r="H461">
        <v>2.8010000000000002</v>
      </c>
      <c r="I461">
        <v>0.52600000000000002</v>
      </c>
      <c r="J461" t="s">
        <v>1109</v>
      </c>
      <c r="K461">
        <v>34.921999999999997</v>
      </c>
      <c r="L461">
        <v>457.27199999999999</v>
      </c>
      <c r="M461">
        <v>362.928</v>
      </c>
      <c r="N461" t="s">
        <v>1110</v>
      </c>
      <c r="O461">
        <v>-13.231999999999999</v>
      </c>
      <c r="P461">
        <v>-0.23200000000000001</v>
      </c>
      <c r="Q461">
        <v>-10.347</v>
      </c>
      <c r="R461">
        <v>6.173</v>
      </c>
      <c r="S461">
        <v>5.3380000000000001</v>
      </c>
      <c r="T461">
        <v>0.20399999999999999</v>
      </c>
      <c r="U461">
        <v>-5.1999999999999998E-2</v>
      </c>
      <c r="V461" t="s">
        <v>1109</v>
      </c>
      <c r="W461">
        <v>0.68300000000000005</v>
      </c>
      <c r="X461">
        <v>-6.8029999999999999</v>
      </c>
      <c r="Y461">
        <v>-5.8719999999999999</v>
      </c>
      <c r="Z461">
        <v>33.225999999999999</v>
      </c>
      <c r="AA461">
        <v>10.193</v>
      </c>
      <c r="AB461">
        <v>3.2650000000000001</v>
      </c>
      <c r="AC461">
        <v>46.985999999999997</v>
      </c>
      <c r="AD461">
        <v>0.67400000000000004</v>
      </c>
      <c r="AE461">
        <v>1.145</v>
      </c>
      <c r="AF461">
        <v>0.78300000000000003</v>
      </c>
      <c r="AG461">
        <v>15.324999999999999</v>
      </c>
      <c r="AH461">
        <v>6.7939999999999996</v>
      </c>
      <c r="AI461">
        <v>6.3479999999999999</v>
      </c>
      <c r="AJ461">
        <v>6.7149999999999999</v>
      </c>
      <c r="AK461">
        <v>3.2170000000000001</v>
      </c>
      <c r="AL461">
        <v>-0.63300000000000001</v>
      </c>
      <c r="AM461">
        <v>-0.10199999999999999</v>
      </c>
      <c r="AN461">
        <v>2.5999999999999999E-2</v>
      </c>
      <c r="AO461">
        <v>-0.216</v>
      </c>
      <c r="AP461">
        <v>-6.0000000000000001E-3</v>
      </c>
      <c r="AQ461">
        <v>0.91700000000000004</v>
      </c>
      <c r="AR461">
        <v>-1.6E-2</v>
      </c>
      <c r="AS461">
        <v>-0.20799999999999999</v>
      </c>
      <c r="AT461">
        <v>-0.17</v>
      </c>
      <c r="AU461">
        <v>-2.5459999999999998</v>
      </c>
      <c r="AV461">
        <v>-0.97399999999999998</v>
      </c>
      <c r="AW461">
        <v>-0.81100000000000005</v>
      </c>
    </row>
    <row r="462" spans="1:49" x14ac:dyDescent="0.2">
      <c r="A462" s="4">
        <v>31444</v>
      </c>
      <c r="B462">
        <v>236</v>
      </c>
      <c r="C462">
        <v>724.86800000000005</v>
      </c>
      <c r="D462">
        <v>2.2269999999999999</v>
      </c>
      <c r="E462">
        <v>21.366</v>
      </c>
      <c r="F462">
        <v>214.791</v>
      </c>
      <c r="G462">
        <v>177.03399999999999</v>
      </c>
      <c r="H462">
        <v>2.7210000000000001</v>
      </c>
      <c r="I462">
        <v>0.48899999999999999</v>
      </c>
      <c r="J462" t="s">
        <v>1109</v>
      </c>
      <c r="K462">
        <v>34.546999999999997</v>
      </c>
      <c r="L462">
        <v>456.875</v>
      </c>
      <c r="M462">
        <v>364.476</v>
      </c>
      <c r="N462" t="s">
        <v>1110</v>
      </c>
      <c r="O462">
        <v>-0.20599999999999999</v>
      </c>
      <c r="P462">
        <v>-3.5000000000000003E-2</v>
      </c>
      <c r="Q462">
        <v>4.42</v>
      </c>
      <c r="R462">
        <v>-4.2779999999999996</v>
      </c>
      <c r="S462">
        <v>-3.8159999999999998</v>
      </c>
      <c r="T462">
        <v>-0.08</v>
      </c>
      <c r="U462">
        <v>-7.0000000000000001E-3</v>
      </c>
      <c r="V462" t="s">
        <v>1109</v>
      </c>
      <c r="W462">
        <v>-0.375</v>
      </c>
      <c r="X462">
        <v>0.443</v>
      </c>
      <c r="Y462">
        <v>2.048</v>
      </c>
      <c r="Z462">
        <v>31.939</v>
      </c>
      <c r="AA462">
        <v>10.627000000000001</v>
      </c>
      <c r="AB462">
        <v>2.903</v>
      </c>
      <c r="AC462">
        <v>46.256</v>
      </c>
      <c r="AD462">
        <v>0.67400000000000004</v>
      </c>
      <c r="AE462" t="s">
        <v>1109</v>
      </c>
      <c r="AF462">
        <v>0.73399999999999999</v>
      </c>
      <c r="AG462">
        <v>15.364000000000001</v>
      </c>
      <c r="AH462">
        <v>6.9180000000000001</v>
      </c>
      <c r="AI462">
        <v>6.593</v>
      </c>
      <c r="AJ462">
        <v>7.6619999999999999</v>
      </c>
      <c r="AK462">
        <v>4.2450000000000001</v>
      </c>
      <c r="AL462">
        <v>-1.2869999999999999</v>
      </c>
      <c r="AM462">
        <v>0.55400000000000005</v>
      </c>
      <c r="AN462">
        <v>-0.29199999999999998</v>
      </c>
      <c r="AO462">
        <v>-0.57999999999999996</v>
      </c>
      <c r="AP462" t="s">
        <v>1109</v>
      </c>
      <c r="AQ462">
        <v>-1.145</v>
      </c>
      <c r="AR462">
        <v>-4.9000000000000002E-2</v>
      </c>
      <c r="AS462">
        <v>5.8999999999999997E-2</v>
      </c>
      <c r="AT462">
        <v>0.124</v>
      </c>
      <c r="AU462">
        <v>0.255</v>
      </c>
      <c r="AV462">
        <v>0.94699999999999995</v>
      </c>
      <c r="AW462">
        <v>1.028</v>
      </c>
    </row>
    <row r="463" spans="1:49" x14ac:dyDescent="0.2">
      <c r="A463" s="4">
        <v>31472</v>
      </c>
      <c r="B463">
        <v>235</v>
      </c>
      <c r="C463">
        <v>729.88900000000001</v>
      </c>
      <c r="D463">
        <v>2.5569999999999999</v>
      </c>
      <c r="E463">
        <v>18.105</v>
      </c>
      <c r="F463">
        <v>218.53</v>
      </c>
      <c r="G463">
        <v>180.48699999999999</v>
      </c>
      <c r="H463">
        <v>2.8769999999999998</v>
      </c>
      <c r="I463">
        <v>0.51900000000000002</v>
      </c>
      <c r="J463" t="s">
        <v>1109</v>
      </c>
      <c r="K463">
        <v>34.646999999999998</v>
      </c>
      <c r="L463">
        <v>459.76100000000002</v>
      </c>
      <c r="M463">
        <v>365.64499999999998</v>
      </c>
      <c r="N463" t="s">
        <v>1110</v>
      </c>
      <c r="O463">
        <v>3.5710000000000002</v>
      </c>
      <c r="P463">
        <v>0.33</v>
      </c>
      <c r="Q463">
        <v>-3.2610000000000001</v>
      </c>
      <c r="R463">
        <v>2.5990000000000002</v>
      </c>
      <c r="S463">
        <v>2.3330000000000002</v>
      </c>
      <c r="T463">
        <v>0.156</v>
      </c>
      <c r="U463">
        <v>0.01</v>
      </c>
      <c r="V463" t="s">
        <v>1109</v>
      </c>
      <c r="W463">
        <v>0.1</v>
      </c>
      <c r="X463">
        <v>2.5960000000000001</v>
      </c>
      <c r="Y463">
        <v>1.109</v>
      </c>
      <c r="Z463">
        <v>33.472000000000001</v>
      </c>
      <c r="AA463">
        <v>10.715999999999999</v>
      </c>
      <c r="AB463">
        <v>2.8730000000000002</v>
      </c>
      <c r="AC463">
        <v>46.38</v>
      </c>
      <c r="AD463">
        <v>0.67500000000000004</v>
      </c>
      <c r="AE463">
        <v>0.34699999999999998</v>
      </c>
      <c r="AF463">
        <v>0.93100000000000005</v>
      </c>
      <c r="AG463">
        <v>15.519</v>
      </c>
      <c r="AH463">
        <v>6.9450000000000003</v>
      </c>
      <c r="AI463">
        <v>7.194</v>
      </c>
      <c r="AJ463">
        <v>6.6219999999999999</v>
      </c>
      <c r="AK463">
        <v>3.1579999999999999</v>
      </c>
      <c r="AL463">
        <v>1.5329999999999999</v>
      </c>
      <c r="AM463">
        <v>-1.0999999999999999E-2</v>
      </c>
      <c r="AN463">
        <v>-7.0000000000000007E-2</v>
      </c>
      <c r="AO463">
        <v>3.4000000000000002E-2</v>
      </c>
      <c r="AP463">
        <v>1E-3</v>
      </c>
      <c r="AQ463">
        <v>0.34699999999999998</v>
      </c>
      <c r="AR463">
        <v>0.19700000000000001</v>
      </c>
      <c r="AS463">
        <v>0.14499999999999999</v>
      </c>
      <c r="AT463">
        <v>2.7E-2</v>
      </c>
      <c r="AU463">
        <v>0.59099999999999997</v>
      </c>
      <c r="AV463">
        <v>-1.04</v>
      </c>
      <c r="AW463">
        <v>-1.087</v>
      </c>
    </row>
    <row r="464" spans="1:49" x14ac:dyDescent="0.2">
      <c r="A464" s="4">
        <v>31503</v>
      </c>
      <c r="B464">
        <v>235</v>
      </c>
      <c r="C464">
        <v>730.48800000000006</v>
      </c>
      <c r="D464">
        <v>2.4900000000000002</v>
      </c>
      <c r="E464">
        <v>17.905999999999999</v>
      </c>
      <c r="F464">
        <v>217.27099999999999</v>
      </c>
      <c r="G464">
        <v>179.17599999999999</v>
      </c>
      <c r="H464">
        <v>2.7709999999999999</v>
      </c>
      <c r="I464">
        <v>0.47299999999999998</v>
      </c>
      <c r="J464" t="s">
        <v>1109</v>
      </c>
      <c r="K464">
        <v>34.850999999999999</v>
      </c>
      <c r="L464">
        <v>462.75400000000002</v>
      </c>
      <c r="M464">
        <v>366.47899999999998</v>
      </c>
      <c r="N464" t="s">
        <v>1110</v>
      </c>
      <c r="O464">
        <v>2.6389999999999998</v>
      </c>
      <c r="P464">
        <v>-6.7000000000000004E-2</v>
      </c>
      <c r="Q464">
        <v>-0.19900000000000001</v>
      </c>
      <c r="R464">
        <v>0.26100000000000001</v>
      </c>
      <c r="S464">
        <v>0.17899999999999999</v>
      </c>
      <c r="T464">
        <v>-0.106</v>
      </c>
      <c r="U464">
        <v>-1.6E-2</v>
      </c>
      <c r="V464" t="s">
        <v>1109</v>
      </c>
      <c r="W464">
        <v>0.20399999999999999</v>
      </c>
      <c r="X464">
        <v>3.4830000000000001</v>
      </c>
      <c r="Y464">
        <v>1.034</v>
      </c>
      <c r="Z464">
        <v>34.325000000000003</v>
      </c>
      <c r="AA464">
        <v>10.734999999999999</v>
      </c>
      <c r="AB464">
        <v>2.6160000000000001</v>
      </c>
      <c r="AC464">
        <v>47.923999999999999</v>
      </c>
      <c r="AD464">
        <v>0.67500000000000004</v>
      </c>
      <c r="AE464" t="s">
        <v>1109</v>
      </c>
      <c r="AF464">
        <v>0.83599999999999997</v>
      </c>
      <c r="AG464">
        <v>15.584</v>
      </c>
      <c r="AH464">
        <v>7.0330000000000004</v>
      </c>
      <c r="AI464">
        <v>6.6139999999999999</v>
      </c>
      <c r="AJ464">
        <v>7.0709999999999997</v>
      </c>
      <c r="AK464">
        <v>3.6179999999999999</v>
      </c>
      <c r="AL464">
        <v>0.85299999999999998</v>
      </c>
      <c r="AM464">
        <v>0.13900000000000001</v>
      </c>
      <c r="AN464">
        <v>-0.19700000000000001</v>
      </c>
      <c r="AO464">
        <v>1.6539999999999999</v>
      </c>
      <c r="AP464" t="s">
        <v>1109</v>
      </c>
      <c r="AQ464">
        <v>-0.34699999999999998</v>
      </c>
      <c r="AR464">
        <v>-9.5000000000000001E-2</v>
      </c>
      <c r="AS464">
        <v>8.5000000000000006E-2</v>
      </c>
      <c r="AT464">
        <v>8.7999999999999995E-2</v>
      </c>
      <c r="AU464">
        <v>-0.56999999999999995</v>
      </c>
      <c r="AV464">
        <v>0.44900000000000001</v>
      </c>
      <c r="AW464">
        <v>0.46</v>
      </c>
    </row>
    <row r="465" spans="1:49" x14ac:dyDescent="0.2">
      <c r="A465" s="4">
        <v>31533</v>
      </c>
      <c r="B465">
        <v>236</v>
      </c>
      <c r="C465">
        <v>733.05</v>
      </c>
      <c r="D465">
        <v>2.4300000000000002</v>
      </c>
      <c r="E465">
        <v>13.744999999999999</v>
      </c>
      <c r="F465">
        <v>219.32300000000001</v>
      </c>
      <c r="G465">
        <v>181.512</v>
      </c>
      <c r="H465">
        <v>2.7890000000000001</v>
      </c>
      <c r="I465">
        <v>0.5</v>
      </c>
      <c r="J465" t="s">
        <v>1109</v>
      </c>
      <c r="K465">
        <v>34.521999999999998</v>
      </c>
      <c r="L465">
        <v>467.46300000000002</v>
      </c>
      <c r="M465">
        <v>368.69499999999999</v>
      </c>
      <c r="N465" t="s">
        <v>1110</v>
      </c>
      <c r="O465">
        <v>0.54200000000000004</v>
      </c>
      <c r="P465">
        <v>-0.06</v>
      </c>
      <c r="Q465">
        <v>-4.1609999999999996</v>
      </c>
      <c r="R465">
        <v>0.56200000000000006</v>
      </c>
      <c r="S465">
        <v>0.876</v>
      </c>
      <c r="T465">
        <v>1.7999999999999999E-2</v>
      </c>
      <c r="U465">
        <v>-3.0000000000000001E-3</v>
      </c>
      <c r="V465" t="s">
        <v>1109</v>
      </c>
      <c r="W465">
        <v>-0.32900000000000001</v>
      </c>
      <c r="X465">
        <v>4.1989999999999998</v>
      </c>
      <c r="Y465">
        <v>2.0059999999999998</v>
      </c>
      <c r="Z465">
        <v>34.588000000000001</v>
      </c>
      <c r="AA465">
        <v>10.551</v>
      </c>
      <c r="AB465">
        <v>2.4969999999999999</v>
      </c>
      <c r="AC465">
        <v>50.457000000000001</v>
      </c>
      <c r="AD465">
        <v>0.67500000000000004</v>
      </c>
      <c r="AE465" t="s">
        <v>1109</v>
      </c>
      <c r="AF465">
        <v>0.85499999999999998</v>
      </c>
      <c r="AG465">
        <v>15.727</v>
      </c>
      <c r="AH465">
        <v>7.1219999999999999</v>
      </c>
      <c r="AI465">
        <v>6.3849999999999998</v>
      </c>
      <c r="AJ465">
        <v>7.7</v>
      </c>
      <c r="AK465">
        <v>4.3390000000000004</v>
      </c>
      <c r="AL465">
        <v>0.26300000000000001</v>
      </c>
      <c r="AM465">
        <v>-0.30399999999999999</v>
      </c>
      <c r="AN465">
        <v>-0.17899999999999999</v>
      </c>
      <c r="AO465">
        <v>2.4129999999999998</v>
      </c>
      <c r="AP465" t="s">
        <v>1109</v>
      </c>
      <c r="AQ465" t="s">
        <v>1109</v>
      </c>
      <c r="AR465">
        <v>1.9E-2</v>
      </c>
      <c r="AS465">
        <v>0.123</v>
      </c>
      <c r="AT465">
        <v>8.8999999999999996E-2</v>
      </c>
      <c r="AU465">
        <v>-0.22900000000000001</v>
      </c>
      <c r="AV465">
        <v>0.629</v>
      </c>
      <c r="AW465">
        <v>0.72099999999999997</v>
      </c>
    </row>
    <row r="466" spans="1:49" x14ac:dyDescent="0.2">
      <c r="A466" s="4">
        <v>31564</v>
      </c>
      <c r="B466">
        <v>236</v>
      </c>
      <c r="C466">
        <v>743.58500000000004</v>
      </c>
      <c r="D466">
        <v>2.629</v>
      </c>
      <c r="E466">
        <v>20.042000000000002</v>
      </c>
      <c r="F466">
        <v>219.36199999999999</v>
      </c>
      <c r="G466">
        <v>177.09399999999999</v>
      </c>
      <c r="H466">
        <v>2.782</v>
      </c>
      <c r="I466">
        <v>1.577</v>
      </c>
      <c r="J466" t="s">
        <v>1109</v>
      </c>
      <c r="K466">
        <v>37.908999999999999</v>
      </c>
      <c r="L466">
        <v>470.43200000000002</v>
      </c>
      <c r="M466">
        <v>375.31599999999997</v>
      </c>
      <c r="N466" t="s">
        <v>1110</v>
      </c>
      <c r="O466">
        <v>11.414999999999999</v>
      </c>
      <c r="P466">
        <v>0.19900000000000001</v>
      </c>
      <c r="Q466">
        <v>6.2969999999999997</v>
      </c>
      <c r="R466">
        <v>-2.2389999999999999</v>
      </c>
      <c r="S466">
        <v>-3.008</v>
      </c>
      <c r="T466">
        <v>-7.0000000000000001E-3</v>
      </c>
      <c r="U466">
        <v>1.097</v>
      </c>
      <c r="V466" t="s">
        <v>1109</v>
      </c>
      <c r="W466">
        <v>-0.32100000000000001</v>
      </c>
      <c r="X466">
        <v>6.1070000000000002</v>
      </c>
      <c r="Y466">
        <v>6.7610000000000001</v>
      </c>
      <c r="Z466">
        <v>34.457999999999998</v>
      </c>
      <c r="AA466">
        <v>10.539</v>
      </c>
      <c r="AB466">
        <v>2.2639999999999998</v>
      </c>
      <c r="AC466">
        <v>47.2</v>
      </c>
      <c r="AD466">
        <v>0.65500000000000003</v>
      </c>
      <c r="AE466" t="s">
        <v>1109</v>
      </c>
      <c r="AF466">
        <v>0.75600000000000001</v>
      </c>
      <c r="AG466">
        <v>15.849</v>
      </c>
      <c r="AH466">
        <v>7.1710000000000003</v>
      </c>
      <c r="AI466">
        <v>7.3440000000000003</v>
      </c>
      <c r="AJ466">
        <v>7.0960000000000001</v>
      </c>
      <c r="AK466">
        <v>3.6579999999999999</v>
      </c>
      <c r="AL466">
        <v>-1.1299999999999999</v>
      </c>
      <c r="AM466">
        <v>8.7999999999999995E-2</v>
      </c>
      <c r="AN466">
        <v>-0.183</v>
      </c>
      <c r="AO466">
        <v>0.59099999999999997</v>
      </c>
      <c r="AP466">
        <v>-0.02</v>
      </c>
      <c r="AQ466" t="s">
        <v>1109</v>
      </c>
      <c r="AR466">
        <v>-9.9000000000000005E-2</v>
      </c>
      <c r="AS466">
        <v>0.14199999999999999</v>
      </c>
      <c r="AT466">
        <v>4.9000000000000002E-2</v>
      </c>
      <c r="AU466">
        <v>0.95899999999999996</v>
      </c>
      <c r="AV466">
        <v>-0.67400000000000004</v>
      </c>
      <c r="AW466">
        <v>-0.751</v>
      </c>
    </row>
    <row r="467" spans="1:49" x14ac:dyDescent="0.2">
      <c r="A467" s="4">
        <v>31594</v>
      </c>
      <c r="B467">
        <v>234</v>
      </c>
      <c r="C467">
        <v>733.95799999999997</v>
      </c>
      <c r="D467">
        <v>2.5920000000000001</v>
      </c>
      <c r="E467">
        <v>14.816000000000001</v>
      </c>
      <c r="F467">
        <v>212.75399999999999</v>
      </c>
      <c r="G467">
        <v>169.97800000000001</v>
      </c>
      <c r="H467">
        <v>2.742</v>
      </c>
      <c r="I467">
        <v>1.506</v>
      </c>
      <c r="J467" t="s">
        <v>1109</v>
      </c>
      <c r="K467">
        <v>38.527999999999999</v>
      </c>
      <c r="L467">
        <v>473.43900000000002</v>
      </c>
      <c r="M467">
        <v>375.85399999999998</v>
      </c>
      <c r="N467" t="s">
        <v>1110</v>
      </c>
      <c r="O467">
        <v>-7.8570000000000002</v>
      </c>
      <c r="P467">
        <v>-3.6999999999999998E-2</v>
      </c>
      <c r="Q467">
        <v>-5.226</v>
      </c>
      <c r="R467">
        <v>-5.218</v>
      </c>
      <c r="S467">
        <v>-5.8259999999999996</v>
      </c>
      <c r="T467">
        <v>-0.04</v>
      </c>
      <c r="U467">
        <v>-1E-3</v>
      </c>
      <c r="V467" t="s">
        <v>1109</v>
      </c>
      <c r="W467">
        <v>0.64900000000000002</v>
      </c>
      <c r="X467">
        <v>3.367</v>
      </c>
      <c r="Y467">
        <v>0.66800000000000004</v>
      </c>
      <c r="Z467">
        <v>35.51</v>
      </c>
      <c r="AA467">
        <v>9.6310000000000002</v>
      </c>
      <c r="AB467">
        <v>2.2469999999999999</v>
      </c>
      <c r="AC467">
        <v>49.554000000000002</v>
      </c>
      <c r="AD467">
        <v>0.64300000000000002</v>
      </c>
      <c r="AE467" t="s">
        <v>1109</v>
      </c>
      <c r="AF467">
        <v>0.73499999999999999</v>
      </c>
      <c r="AG467">
        <v>16.033999999999999</v>
      </c>
      <c r="AH467">
        <v>7.2930000000000001</v>
      </c>
      <c r="AI467">
        <v>6.2949999999999999</v>
      </c>
      <c r="AJ467">
        <v>7.6230000000000002</v>
      </c>
      <c r="AK467">
        <v>4.069</v>
      </c>
      <c r="AL467">
        <v>1.052</v>
      </c>
      <c r="AM467">
        <v>-0.81799999999999995</v>
      </c>
      <c r="AN467">
        <v>3.3000000000000002E-2</v>
      </c>
      <c r="AO467">
        <v>2.444</v>
      </c>
      <c r="AP467">
        <v>-1.2E-2</v>
      </c>
      <c r="AQ467" t="s">
        <v>1109</v>
      </c>
      <c r="AR467">
        <v>-2.1000000000000001E-2</v>
      </c>
      <c r="AS467">
        <v>0.20499999999999999</v>
      </c>
      <c r="AT467">
        <v>0.122</v>
      </c>
      <c r="AU467">
        <v>-1.0489999999999999</v>
      </c>
      <c r="AV467">
        <v>0.52700000000000002</v>
      </c>
      <c r="AW467">
        <v>0.41099999999999998</v>
      </c>
    </row>
    <row r="468" spans="1:49" x14ac:dyDescent="0.2">
      <c r="A468" s="4">
        <v>31625</v>
      </c>
      <c r="B468">
        <v>235</v>
      </c>
      <c r="C468">
        <v>742.11699999999996</v>
      </c>
      <c r="D468">
        <v>2.42</v>
      </c>
      <c r="E468">
        <v>14.986000000000001</v>
      </c>
      <c r="F468">
        <v>220.148</v>
      </c>
      <c r="G468">
        <v>177.87299999999999</v>
      </c>
      <c r="H468">
        <v>2.8130000000000002</v>
      </c>
      <c r="I468">
        <v>1.514</v>
      </c>
      <c r="J468" t="s">
        <v>1109</v>
      </c>
      <c r="K468">
        <v>37.948</v>
      </c>
      <c r="L468">
        <v>473.92200000000003</v>
      </c>
      <c r="M468">
        <v>378.77600000000001</v>
      </c>
      <c r="N468" t="s">
        <v>1110</v>
      </c>
      <c r="O468">
        <v>8.8390000000000004</v>
      </c>
      <c r="P468">
        <v>-0.17199999999999999</v>
      </c>
      <c r="Q468">
        <v>0.17</v>
      </c>
      <c r="R468">
        <v>7.944</v>
      </c>
      <c r="S468">
        <v>8.4049999999999994</v>
      </c>
      <c r="T468">
        <v>7.0999999999999994E-2</v>
      </c>
      <c r="U468">
        <v>3.7999999999999999E-2</v>
      </c>
      <c r="V468" t="s">
        <v>1109</v>
      </c>
      <c r="W468">
        <v>-0.56999999999999995</v>
      </c>
      <c r="X468">
        <v>0.60299999999999998</v>
      </c>
      <c r="Y468">
        <v>2.952</v>
      </c>
      <c r="Z468">
        <v>35.518999999999998</v>
      </c>
      <c r="AA468">
        <v>9.8239999999999998</v>
      </c>
      <c r="AB468">
        <v>2.2429999999999999</v>
      </c>
      <c r="AC468">
        <v>46.936</v>
      </c>
      <c r="AD468">
        <v>0.624</v>
      </c>
      <c r="AE468" t="s">
        <v>1109</v>
      </c>
      <c r="AF468">
        <v>0.70399999999999996</v>
      </c>
      <c r="AG468">
        <v>16.117999999999999</v>
      </c>
      <c r="AH468">
        <v>7.3780000000000001</v>
      </c>
      <c r="AI468">
        <v>6.4409999999999998</v>
      </c>
      <c r="AJ468">
        <v>7.5279999999999996</v>
      </c>
      <c r="AK468">
        <v>4.0640000000000001</v>
      </c>
      <c r="AL468">
        <v>8.9999999999999993E-3</v>
      </c>
      <c r="AM468">
        <v>0.223</v>
      </c>
      <c r="AN468">
        <v>1.6E-2</v>
      </c>
      <c r="AO468">
        <v>-2.5779999999999998</v>
      </c>
      <c r="AP468">
        <v>-1.9E-2</v>
      </c>
      <c r="AQ468" t="s">
        <v>1109</v>
      </c>
      <c r="AR468">
        <v>-3.1E-2</v>
      </c>
      <c r="AS468">
        <v>9.4E-2</v>
      </c>
      <c r="AT468">
        <v>8.5000000000000006E-2</v>
      </c>
      <c r="AU468">
        <v>0.14599999999999999</v>
      </c>
      <c r="AV468">
        <v>-9.5000000000000001E-2</v>
      </c>
      <c r="AW468">
        <v>-5.0000000000000001E-3</v>
      </c>
    </row>
    <row r="469" spans="1:49" x14ac:dyDescent="0.2">
      <c r="A469" s="4">
        <v>31656</v>
      </c>
      <c r="B469">
        <v>236</v>
      </c>
      <c r="C469">
        <v>753.61500000000001</v>
      </c>
      <c r="D469">
        <v>2.613</v>
      </c>
      <c r="E469">
        <v>13.36</v>
      </c>
      <c r="F469">
        <v>223.40299999999999</v>
      </c>
      <c r="G469">
        <v>181.33799999999999</v>
      </c>
      <c r="H469">
        <v>2.88</v>
      </c>
      <c r="I469">
        <v>1.468</v>
      </c>
      <c r="J469" t="s">
        <v>1109</v>
      </c>
      <c r="K469">
        <v>37.716999999999999</v>
      </c>
      <c r="L469">
        <v>480.76100000000002</v>
      </c>
      <c r="M469">
        <v>385.76900000000001</v>
      </c>
      <c r="N469" t="s">
        <v>1110</v>
      </c>
      <c r="O469">
        <v>11.997999999999999</v>
      </c>
      <c r="P469">
        <v>0.193</v>
      </c>
      <c r="Q469">
        <v>-1.6259999999999999</v>
      </c>
      <c r="R469">
        <v>3.6749999999999998</v>
      </c>
      <c r="S469">
        <v>3.855</v>
      </c>
      <c r="T469">
        <v>6.7000000000000004E-2</v>
      </c>
      <c r="U469">
        <v>-2.5999999999999999E-2</v>
      </c>
      <c r="V469" t="s">
        <v>1109</v>
      </c>
      <c r="W469">
        <v>-0.221</v>
      </c>
      <c r="X469">
        <v>6.9089999999999998</v>
      </c>
      <c r="Y469">
        <v>7.0030000000000001</v>
      </c>
      <c r="Z469">
        <v>34.619999999999997</v>
      </c>
      <c r="AA469">
        <v>9.7810000000000006</v>
      </c>
      <c r="AB469">
        <v>2.0579999999999998</v>
      </c>
      <c r="AC469">
        <v>47.908999999999999</v>
      </c>
      <c r="AD469">
        <v>0.624</v>
      </c>
      <c r="AE469">
        <v>1.669</v>
      </c>
      <c r="AF469">
        <v>0.79</v>
      </c>
      <c r="AG469">
        <v>16.102</v>
      </c>
      <c r="AH469">
        <v>7.4080000000000004</v>
      </c>
      <c r="AI469">
        <v>7.5090000000000003</v>
      </c>
      <c r="AJ469">
        <v>7.42</v>
      </c>
      <c r="AK469">
        <v>3.8420000000000001</v>
      </c>
      <c r="AL469">
        <v>-0.89900000000000002</v>
      </c>
      <c r="AM469">
        <v>-2.3E-2</v>
      </c>
      <c r="AN469">
        <v>-0.17499999999999999</v>
      </c>
      <c r="AO469">
        <v>1.0029999999999999</v>
      </c>
      <c r="AP469" t="s">
        <v>1109</v>
      </c>
      <c r="AQ469">
        <v>1.669</v>
      </c>
      <c r="AR469">
        <v>8.5999999999999993E-2</v>
      </c>
      <c r="AS469">
        <v>-6.0000000000000001E-3</v>
      </c>
      <c r="AT469">
        <v>0.03</v>
      </c>
      <c r="AU469">
        <v>1.0680000000000001</v>
      </c>
      <c r="AV469">
        <v>-0.108</v>
      </c>
      <c r="AW469">
        <v>-0.222</v>
      </c>
    </row>
    <row r="470" spans="1:49" x14ac:dyDescent="0.2">
      <c r="A470" s="4">
        <v>31686</v>
      </c>
      <c r="B470">
        <v>239</v>
      </c>
      <c r="C470">
        <v>759.58600000000001</v>
      </c>
      <c r="D470">
        <v>2.4180000000000001</v>
      </c>
      <c r="E470">
        <v>18.204000000000001</v>
      </c>
      <c r="F470">
        <v>230.05</v>
      </c>
      <c r="G470">
        <v>188.10599999999999</v>
      </c>
      <c r="H470">
        <v>3.0369999999999999</v>
      </c>
      <c r="I470">
        <v>1.5029999999999999</v>
      </c>
      <c r="J470" t="s">
        <v>1109</v>
      </c>
      <c r="K470">
        <v>37.404000000000003</v>
      </c>
      <c r="L470">
        <v>477.60899999999998</v>
      </c>
      <c r="M470">
        <v>380.09899999999999</v>
      </c>
      <c r="N470" t="s">
        <v>1110</v>
      </c>
      <c r="O470">
        <v>4.9409999999999998</v>
      </c>
      <c r="P470">
        <v>-0.19500000000000001</v>
      </c>
      <c r="Q470">
        <v>4.8440000000000003</v>
      </c>
      <c r="R470">
        <v>5.9169999999999998</v>
      </c>
      <c r="S470">
        <v>6.0780000000000003</v>
      </c>
      <c r="T470">
        <v>0.157</v>
      </c>
      <c r="U470">
        <v>5.0000000000000001E-3</v>
      </c>
      <c r="V470" t="s">
        <v>1109</v>
      </c>
      <c r="W470">
        <v>-0.32300000000000001</v>
      </c>
      <c r="X470">
        <v>-3.4420000000000002</v>
      </c>
      <c r="Y470">
        <v>-5.86</v>
      </c>
      <c r="Z470">
        <v>35.576999999999998</v>
      </c>
      <c r="AA470">
        <v>9.8670000000000009</v>
      </c>
      <c r="AB470">
        <v>2.0670000000000002</v>
      </c>
      <c r="AC470">
        <v>49.375</v>
      </c>
      <c r="AD470">
        <v>0.624</v>
      </c>
      <c r="AE470" t="s">
        <v>1109</v>
      </c>
      <c r="AF470">
        <v>0.80500000000000005</v>
      </c>
      <c r="AG470">
        <v>16.277999999999999</v>
      </c>
      <c r="AH470">
        <v>7.5309999999999997</v>
      </c>
      <c r="AI470">
        <v>6.6909999999999998</v>
      </c>
      <c r="AJ470">
        <v>8.0030000000000001</v>
      </c>
      <c r="AK470">
        <v>4.2560000000000002</v>
      </c>
      <c r="AL470">
        <v>0.95699999999999996</v>
      </c>
      <c r="AM470">
        <v>5.6000000000000001E-2</v>
      </c>
      <c r="AN470">
        <v>-1.0999999999999999E-2</v>
      </c>
      <c r="AO470">
        <v>1.4159999999999999</v>
      </c>
      <c r="AP470" t="s">
        <v>1109</v>
      </c>
      <c r="AQ470">
        <v>-1.669</v>
      </c>
      <c r="AR470">
        <v>1.4999999999999999E-2</v>
      </c>
      <c r="AS470">
        <v>0.16600000000000001</v>
      </c>
      <c r="AT470">
        <v>0.123</v>
      </c>
      <c r="AU470">
        <v>-0.81799999999999995</v>
      </c>
      <c r="AV470">
        <v>0.58299999999999996</v>
      </c>
      <c r="AW470">
        <v>0.41399999999999998</v>
      </c>
    </row>
    <row r="471" spans="1:49" x14ac:dyDescent="0.2">
      <c r="A471" s="4">
        <v>31717</v>
      </c>
      <c r="B471">
        <v>239</v>
      </c>
      <c r="C471">
        <v>777.04499999999996</v>
      </c>
      <c r="D471">
        <v>2.4540000000000002</v>
      </c>
      <c r="E471">
        <v>16.03</v>
      </c>
      <c r="F471">
        <v>240.786</v>
      </c>
      <c r="G471">
        <v>197.726</v>
      </c>
      <c r="H471">
        <v>3.1970000000000001</v>
      </c>
      <c r="I471">
        <v>1.4790000000000001</v>
      </c>
      <c r="J471" t="s">
        <v>1109</v>
      </c>
      <c r="K471">
        <v>38.384</v>
      </c>
      <c r="L471">
        <v>485.54899999999998</v>
      </c>
      <c r="M471">
        <v>385.12700000000001</v>
      </c>
      <c r="N471" t="s">
        <v>1110</v>
      </c>
      <c r="O471">
        <v>19.539000000000001</v>
      </c>
      <c r="P471">
        <v>3.5999999999999997E-2</v>
      </c>
      <c r="Q471">
        <v>-2.1739999999999999</v>
      </c>
      <c r="R471">
        <v>12.465999999999999</v>
      </c>
      <c r="S471">
        <v>11.27</v>
      </c>
      <c r="T471">
        <v>0.16</v>
      </c>
      <c r="U471">
        <v>3.5999999999999997E-2</v>
      </c>
      <c r="V471" t="s">
        <v>1109</v>
      </c>
      <c r="W471">
        <v>1</v>
      </c>
      <c r="X471">
        <v>8.26</v>
      </c>
      <c r="Y471">
        <v>5.1879999999999997</v>
      </c>
      <c r="Z471">
        <v>36.145000000000003</v>
      </c>
      <c r="AA471">
        <v>9.9390000000000001</v>
      </c>
      <c r="AB471">
        <v>3.0129999999999999</v>
      </c>
      <c r="AC471">
        <v>50.701000000000001</v>
      </c>
      <c r="AD471">
        <v>0.624</v>
      </c>
      <c r="AE471" t="s">
        <v>1109</v>
      </c>
      <c r="AF471">
        <v>0.75700000000000001</v>
      </c>
      <c r="AG471">
        <v>16.263000000000002</v>
      </c>
      <c r="AH471">
        <v>7.6230000000000002</v>
      </c>
      <c r="AI471">
        <v>7.5830000000000002</v>
      </c>
      <c r="AJ471">
        <v>8.3580000000000005</v>
      </c>
      <c r="AK471">
        <v>4.6909999999999998</v>
      </c>
      <c r="AL471">
        <v>0.56799999999999995</v>
      </c>
      <c r="AM471">
        <v>0.122</v>
      </c>
      <c r="AN471">
        <v>0.98599999999999999</v>
      </c>
      <c r="AO471">
        <v>1.3959999999999999</v>
      </c>
      <c r="AP471" t="s">
        <v>1109</v>
      </c>
      <c r="AQ471" t="s">
        <v>1109</v>
      </c>
      <c r="AR471">
        <v>-4.8000000000000001E-2</v>
      </c>
      <c r="AS471">
        <v>5.0000000000000001E-3</v>
      </c>
      <c r="AT471">
        <v>9.1999999999999998E-2</v>
      </c>
      <c r="AU471">
        <v>0.90200000000000002</v>
      </c>
      <c r="AV471">
        <v>0.35499999999999998</v>
      </c>
      <c r="AW471">
        <v>0.435</v>
      </c>
    </row>
    <row r="472" spans="1:49" x14ac:dyDescent="0.2">
      <c r="A472" s="4">
        <v>31747</v>
      </c>
      <c r="B472">
        <v>314</v>
      </c>
      <c r="C472">
        <v>837.68399999999997</v>
      </c>
      <c r="D472">
        <v>2.8620000000000001</v>
      </c>
      <c r="E472">
        <v>27.088999999999999</v>
      </c>
      <c r="F472">
        <v>241.42</v>
      </c>
      <c r="G472">
        <v>197.21899999999999</v>
      </c>
      <c r="H472">
        <v>3.8119999999999998</v>
      </c>
      <c r="I472">
        <v>1.4750000000000001</v>
      </c>
      <c r="J472" t="s">
        <v>1109</v>
      </c>
      <c r="K472">
        <v>38.914000000000001</v>
      </c>
      <c r="L472">
        <v>527.48299999999995</v>
      </c>
      <c r="M472">
        <v>428.21899999999999</v>
      </c>
      <c r="N472" t="s">
        <v>1110</v>
      </c>
      <c r="O472">
        <v>19.286000000000001</v>
      </c>
      <c r="P472">
        <v>0.29199999999999998</v>
      </c>
      <c r="Q472">
        <v>10.571999999999999</v>
      </c>
      <c r="R472">
        <v>-1.3360000000000001</v>
      </c>
      <c r="S472">
        <v>-1.387</v>
      </c>
      <c r="T472">
        <v>0.184</v>
      </c>
      <c r="U472">
        <v>2.5999999999999999E-2</v>
      </c>
      <c r="V472" t="s">
        <v>1109</v>
      </c>
      <c r="W472">
        <v>-0.159</v>
      </c>
      <c r="X472">
        <v>7.2389999999999999</v>
      </c>
      <c r="Y472">
        <v>9.5540000000000003</v>
      </c>
      <c r="Z472">
        <v>35.04</v>
      </c>
      <c r="AA472">
        <v>9.9860000000000007</v>
      </c>
      <c r="AB472">
        <v>2.9489999999999998</v>
      </c>
      <c r="AC472">
        <v>50.673000000000002</v>
      </c>
      <c r="AD472">
        <v>0.61599999999999999</v>
      </c>
      <c r="AE472" t="s">
        <v>1109</v>
      </c>
      <c r="AF472">
        <v>0.65600000000000003</v>
      </c>
      <c r="AG472">
        <v>17.311</v>
      </c>
      <c r="AH472">
        <v>8.0779999999999994</v>
      </c>
      <c r="AI472">
        <v>12.785</v>
      </c>
      <c r="AJ472">
        <v>8.3580000000000005</v>
      </c>
      <c r="AK472">
        <v>4.6399999999999997</v>
      </c>
      <c r="AL472">
        <v>-1.506</v>
      </c>
      <c r="AM472">
        <v>1.9E-2</v>
      </c>
      <c r="AN472">
        <v>-4.3999999999999997E-2</v>
      </c>
      <c r="AO472">
        <v>-0.77600000000000002</v>
      </c>
      <c r="AP472">
        <v>-8.0000000000000002E-3</v>
      </c>
      <c r="AQ472" t="s">
        <v>1109</v>
      </c>
      <c r="AR472">
        <v>-0.10100000000000001</v>
      </c>
      <c r="AS472">
        <v>0.88100000000000001</v>
      </c>
      <c r="AT472">
        <v>0.105</v>
      </c>
      <c r="AU472">
        <v>1.6339999999999999</v>
      </c>
      <c r="AV472">
        <v>-0.23</v>
      </c>
      <c r="AW472">
        <v>-6.7000000000000004E-2</v>
      </c>
    </row>
    <row r="473" spans="1:49" x14ac:dyDescent="0.2">
      <c r="A473" s="4">
        <v>31778</v>
      </c>
      <c r="B473">
        <v>315</v>
      </c>
      <c r="C473">
        <v>817.48699999999997</v>
      </c>
      <c r="D473">
        <v>2.5990000000000002</v>
      </c>
      <c r="E473">
        <v>14.135</v>
      </c>
      <c r="F473">
        <v>245.464</v>
      </c>
      <c r="G473">
        <v>201.82499999999999</v>
      </c>
      <c r="H473">
        <v>3.726</v>
      </c>
      <c r="I473">
        <v>1.345</v>
      </c>
      <c r="J473" t="s">
        <v>1109</v>
      </c>
      <c r="K473">
        <v>38.567999999999998</v>
      </c>
      <c r="L473">
        <v>519.28300000000002</v>
      </c>
      <c r="M473">
        <v>422.94299999999998</v>
      </c>
      <c r="N473" t="s">
        <v>1110</v>
      </c>
      <c r="O473">
        <v>-16.747</v>
      </c>
      <c r="P473">
        <v>-0.26300000000000001</v>
      </c>
      <c r="Q473">
        <v>-12.954000000000001</v>
      </c>
      <c r="R473">
        <v>6.6740000000000004</v>
      </c>
      <c r="S473">
        <v>7.0060000000000002</v>
      </c>
      <c r="T473">
        <v>-8.5999999999999993E-2</v>
      </c>
      <c r="U473">
        <v>-0.03</v>
      </c>
      <c r="V473" t="s">
        <v>1109</v>
      </c>
      <c r="W473">
        <v>-0.216</v>
      </c>
      <c r="X473">
        <v>-7.5</v>
      </c>
      <c r="Y473">
        <v>-5.0659999999999998</v>
      </c>
      <c r="Z473">
        <v>34.627000000000002</v>
      </c>
      <c r="AA473">
        <v>9.9290000000000003</v>
      </c>
      <c r="AB473">
        <v>2.851</v>
      </c>
      <c r="AC473">
        <v>48.322000000000003</v>
      </c>
      <c r="AD473">
        <v>0.61099999999999999</v>
      </c>
      <c r="AE473">
        <v>0.01</v>
      </c>
      <c r="AF473">
        <v>0.60399999999999998</v>
      </c>
      <c r="AG473">
        <v>17.131</v>
      </c>
      <c r="AH473">
        <v>7.9029999999999996</v>
      </c>
      <c r="AI473">
        <v>10.358000000000001</v>
      </c>
      <c r="AJ473">
        <v>7.4569999999999999</v>
      </c>
      <c r="AK473">
        <v>3.9009999999999998</v>
      </c>
      <c r="AL473">
        <v>-0.41299999999999998</v>
      </c>
      <c r="AM473">
        <v>1.2999999999999999E-2</v>
      </c>
      <c r="AN473">
        <v>-3.7999999999999999E-2</v>
      </c>
      <c r="AO473">
        <v>-1.9910000000000001</v>
      </c>
      <c r="AP473">
        <v>-5.0000000000000001E-3</v>
      </c>
      <c r="AQ473">
        <v>0.01</v>
      </c>
      <c r="AR473">
        <v>-5.1999999999999998E-2</v>
      </c>
      <c r="AS473">
        <v>-7.0000000000000007E-2</v>
      </c>
      <c r="AT473">
        <v>-0.17499999999999999</v>
      </c>
      <c r="AU473">
        <v>-2.4169999999999998</v>
      </c>
      <c r="AV473">
        <v>-0.90100000000000002</v>
      </c>
      <c r="AW473">
        <v>-0.73899999999999999</v>
      </c>
    </row>
    <row r="474" spans="1:49" x14ac:dyDescent="0.2">
      <c r="A474" s="4">
        <v>31809</v>
      </c>
      <c r="B474">
        <v>315</v>
      </c>
      <c r="C474">
        <v>813.72500000000002</v>
      </c>
      <c r="D474">
        <v>2.536</v>
      </c>
      <c r="E474">
        <v>16.646999999999998</v>
      </c>
      <c r="F474">
        <v>237.56800000000001</v>
      </c>
      <c r="G474">
        <v>194.91300000000001</v>
      </c>
      <c r="H474">
        <v>3.4670000000000001</v>
      </c>
      <c r="I474">
        <v>1.3460000000000001</v>
      </c>
      <c r="J474" t="s">
        <v>1109</v>
      </c>
      <c r="K474">
        <v>37.841999999999999</v>
      </c>
      <c r="L474">
        <v>514.95100000000002</v>
      </c>
      <c r="M474">
        <v>421.13</v>
      </c>
      <c r="N474" t="s">
        <v>1110</v>
      </c>
      <c r="O474">
        <v>-4.1420000000000003</v>
      </c>
      <c r="P474">
        <v>-6.3E-2</v>
      </c>
      <c r="Q474">
        <v>2.512</v>
      </c>
      <c r="R474">
        <v>-8.2260000000000009</v>
      </c>
      <c r="S474">
        <v>-7.2320000000000002</v>
      </c>
      <c r="T474">
        <v>-0.25900000000000001</v>
      </c>
      <c r="U474">
        <v>-1.9E-2</v>
      </c>
      <c r="V474" t="s">
        <v>1109</v>
      </c>
      <c r="W474">
        <v>-0.71599999999999997</v>
      </c>
      <c r="X474">
        <v>-1.782</v>
      </c>
      <c r="Y474">
        <v>-1.843</v>
      </c>
      <c r="Z474">
        <v>33.457000000000001</v>
      </c>
      <c r="AA474">
        <v>10.231</v>
      </c>
      <c r="AB474">
        <v>1.637</v>
      </c>
      <c r="AC474">
        <v>47.884999999999998</v>
      </c>
      <c r="AD474">
        <v>0.61099999999999999</v>
      </c>
      <c r="AE474">
        <v>2.5499999999999998</v>
      </c>
      <c r="AF474">
        <v>0.65400000000000003</v>
      </c>
      <c r="AG474">
        <v>19.858000000000001</v>
      </c>
      <c r="AH474">
        <v>7.9340000000000002</v>
      </c>
      <c r="AI474">
        <v>11.026999999999999</v>
      </c>
      <c r="AJ474">
        <v>9.8559999999999999</v>
      </c>
      <c r="AK474">
        <v>6.1189999999999998</v>
      </c>
      <c r="AL474">
        <v>-1.17</v>
      </c>
      <c r="AM474">
        <v>0.30199999999999999</v>
      </c>
      <c r="AN474">
        <v>-1.224</v>
      </c>
      <c r="AO474">
        <v>2.153</v>
      </c>
      <c r="AP474" t="s">
        <v>1109</v>
      </c>
      <c r="AQ474">
        <v>2.54</v>
      </c>
      <c r="AR474">
        <v>0.05</v>
      </c>
      <c r="AS474">
        <v>0.127</v>
      </c>
      <c r="AT474">
        <v>3.1E-2</v>
      </c>
      <c r="AU474">
        <v>0.66900000000000004</v>
      </c>
      <c r="AV474">
        <v>2.399</v>
      </c>
      <c r="AW474">
        <v>2.218</v>
      </c>
    </row>
    <row r="475" spans="1:49" x14ac:dyDescent="0.2">
      <c r="A475" s="4">
        <v>31837</v>
      </c>
      <c r="B475">
        <v>315</v>
      </c>
      <c r="C475">
        <v>821.10400000000004</v>
      </c>
      <c r="D475">
        <v>2.8570000000000002</v>
      </c>
      <c r="E475">
        <v>17.398</v>
      </c>
      <c r="F475">
        <v>243.03399999999999</v>
      </c>
      <c r="G475">
        <v>200.285</v>
      </c>
      <c r="H475">
        <v>3.1589999999999998</v>
      </c>
      <c r="I475">
        <v>1.42</v>
      </c>
      <c r="J475" t="s">
        <v>1109</v>
      </c>
      <c r="K475">
        <v>38.17</v>
      </c>
      <c r="L475">
        <v>518.19399999999996</v>
      </c>
      <c r="M475">
        <v>423.96600000000001</v>
      </c>
      <c r="N475" t="s">
        <v>1110</v>
      </c>
      <c r="O475">
        <v>7.8289999999999997</v>
      </c>
      <c r="P475">
        <v>0.32100000000000001</v>
      </c>
      <c r="Q475">
        <v>0.751</v>
      </c>
      <c r="R475">
        <v>5.8559999999999999</v>
      </c>
      <c r="S475">
        <v>5.7320000000000002</v>
      </c>
      <c r="T475">
        <v>-0.308</v>
      </c>
      <c r="U475">
        <v>9.4E-2</v>
      </c>
      <c r="V475" t="s">
        <v>1109</v>
      </c>
      <c r="W475">
        <v>0.33800000000000002</v>
      </c>
      <c r="X475">
        <v>3.2930000000000001</v>
      </c>
      <c r="Y475">
        <v>2.8559999999999999</v>
      </c>
      <c r="Z475">
        <v>32.71</v>
      </c>
      <c r="AA475">
        <v>10.571999999999999</v>
      </c>
      <c r="AB475">
        <v>1.577</v>
      </c>
      <c r="AC475">
        <v>48.758000000000003</v>
      </c>
      <c r="AD475">
        <v>0.61099999999999999</v>
      </c>
      <c r="AE475" t="s">
        <v>1109</v>
      </c>
      <c r="AF475">
        <v>0.66600000000000004</v>
      </c>
      <c r="AG475">
        <v>19.949000000000002</v>
      </c>
      <c r="AH475">
        <v>7.9939999999999998</v>
      </c>
      <c r="AI475">
        <v>11.012</v>
      </c>
      <c r="AJ475">
        <v>8.4239999999999995</v>
      </c>
      <c r="AK475">
        <v>4.8760000000000003</v>
      </c>
      <c r="AL475">
        <v>-0.747</v>
      </c>
      <c r="AM475">
        <v>0.35099999999999998</v>
      </c>
      <c r="AN475">
        <v>-0.05</v>
      </c>
      <c r="AO475">
        <v>0.88300000000000001</v>
      </c>
      <c r="AP475" t="s">
        <v>1109</v>
      </c>
      <c r="AQ475">
        <v>-2.5499999999999998</v>
      </c>
      <c r="AR475">
        <v>1.2E-2</v>
      </c>
      <c r="AS475">
        <v>0.10100000000000001</v>
      </c>
      <c r="AT475">
        <v>0.06</v>
      </c>
      <c r="AU475">
        <v>-1.4999999999999999E-2</v>
      </c>
      <c r="AV475">
        <v>-1.4319999999999999</v>
      </c>
      <c r="AW475">
        <v>-1.2430000000000001</v>
      </c>
    </row>
    <row r="476" spans="1:49" x14ac:dyDescent="0.2">
      <c r="A476" s="4">
        <v>31868</v>
      </c>
      <c r="B476">
        <v>314</v>
      </c>
      <c r="C476">
        <v>819.55</v>
      </c>
      <c r="D476">
        <v>2.7090000000000001</v>
      </c>
      <c r="E476">
        <v>18.001999999999999</v>
      </c>
      <c r="F476">
        <v>244.374</v>
      </c>
      <c r="G476">
        <v>202.30699999999999</v>
      </c>
      <c r="H476">
        <v>3.085</v>
      </c>
      <c r="I476">
        <v>1.4279999999999999</v>
      </c>
      <c r="J476" t="s">
        <v>1109</v>
      </c>
      <c r="K476">
        <v>37.554000000000002</v>
      </c>
      <c r="L476">
        <v>514.95699999999999</v>
      </c>
      <c r="M476">
        <v>423.96899999999999</v>
      </c>
      <c r="N476" t="s">
        <v>1110</v>
      </c>
      <c r="O476">
        <v>-1.194</v>
      </c>
      <c r="P476">
        <v>-0.14799999999999999</v>
      </c>
      <c r="Q476">
        <v>0.60399999999999998</v>
      </c>
      <c r="R476">
        <v>1.64</v>
      </c>
      <c r="S476">
        <v>2.2919999999999998</v>
      </c>
      <c r="T476">
        <v>-7.3999999999999996E-2</v>
      </c>
      <c r="U476">
        <v>2.8000000000000001E-2</v>
      </c>
      <c r="V476" t="s">
        <v>1109</v>
      </c>
      <c r="W476">
        <v>-0.60599999999999998</v>
      </c>
      <c r="X476">
        <v>-3.1869999999999998</v>
      </c>
      <c r="Y476">
        <v>2.3E-2</v>
      </c>
      <c r="Z476">
        <v>32.207999999999998</v>
      </c>
      <c r="AA476">
        <v>10.513999999999999</v>
      </c>
      <c r="AB476">
        <v>1.593</v>
      </c>
      <c r="AC476">
        <v>46.061999999999998</v>
      </c>
      <c r="AD476">
        <v>0.61099999999999999</v>
      </c>
      <c r="AE476" t="s">
        <v>1109</v>
      </c>
      <c r="AF476">
        <v>0.68200000000000005</v>
      </c>
      <c r="AG476">
        <v>19.940000000000001</v>
      </c>
      <c r="AH476">
        <v>8.2270000000000003</v>
      </c>
      <c r="AI476">
        <v>10.659000000000001</v>
      </c>
      <c r="AJ476">
        <v>7.843</v>
      </c>
      <c r="AK476">
        <v>4.4329999999999998</v>
      </c>
      <c r="AL476">
        <v>-0.502</v>
      </c>
      <c r="AM476">
        <v>-4.8000000000000001E-2</v>
      </c>
      <c r="AN476">
        <v>2.5999999999999999E-2</v>
      </c>
      <c r="AO476">
        <v>-2.6859999999999999</v>
      </c>
      <c r="AP476" t="s">
        <v>1109</v>
      </c>
      <c r="AQ476" t="s">
        <v>1109</v>
      </c>
      <c r="AR476">
        <v>1.6E-2</v>
      </c>
      <c r="AS476">
        <v>1E-3</v>
      </c>
      <c r="AT476">
        <v>0.23300000000000001</v>
      </c>
      <c r="AU476">
        <v>-0.35299999999999998</v>
      </c>
      <c r="AV476">
        <v>-0.58099999999999996</v>
      </c>
      <c r="AW476">
        <v>-0.443</v>
      </c>
    </row>
    <row r="477" spans="1:49" x14ac:dyDescent="0.2">
      <c r="A477" s="4">
        <v>31898</v>
      </c>
      <c r="B477">
        <v>316</v>
      </c>
      <c r="C477">
        <v>831.755</v>
      </c>
      <c r="D477">
        <v>2.7879999999999998</v>
      </c>
      <c r="E477">
        <v>19.149999999999999</v>
      </c>
      <c r="F477">
        <v>253.285</v>
      </c>
      <c r="G477">
        <v>210.53800000000001</v>
      </c>
      <c r="H477">
        <v>3.2149999999999999</v>
      </c>
      <c r="I477">
        <v>1.454</v>
      </c>
      <c r="J477" t="s">
        <v>1109</v>
      </c>
      <c r="K477">
        <v>38.078000000000003</v>
      </c>
      <c r="L477">
        <v>516.88300000000004</v>
      </c>
      <c r="M477">
        <v>424.375</v>
      </c>
      <c r="N477" t="s">
        <v>1110</v>
      </c>
      <c r="O477">
        <v>11.425000000000001</v>
      </c>
      <c r="P477">
        <v>7.9000000000000001E-2</v>
      </c>
      <c r="Q477">
        <v>1.1479999999999999</v>
      </c>
      <c r="R477">
        <v>8.2609999999999992</v>
      </c>
      <c r="S477">
        <v>7.6210000000000004</v>
      </c>
      <c r="T477">
        <v>0.13</v>
      </c>
      <c r="U477">
        <v>-4.0000000000000001E-3</v>
      </c>
      <c r="V477" t="s">
        <v>1109</v>
      </c>
      <c r="W477">
        <v>0.51400000000000001</v>
      </c>
      <c r="X477">
        <v>1.806</v>
      </c>
      <c r="Y477">
        <v>0.14599999999999999</v>
      </c>
      <c r="Z477">
        <v>32.192999999999998</v>
      </c>
      <c r="AA477">
        <v>10.41</v>
      </c>
      <c r="AB477">
        <v>1.6719999999999999</v>
      </c>
      <c r="AC477">
        <v>47.622</v>
      </c>
      <c r="AD477">
        <v>0.61099999999999999</v>
      </c>
      <c r="AE477" t="s">
        <v>1109</v>
      </c>
      <c r="AF477">
        <v>0.746</v>
      </c>
      <c r="AG477">
        <v>19.809999999999999</v>
      </c>
      <c r="AH477">
        <v>8.1389999999999993</v>
      </c>
      <c r="AI477">
        <v>10.954000000000001</v>
      </c>
      <c r="AJ477">
        <v>7.5759999999999996</v>
      </c>
      <c r="AK477">
        <v>4.1769999999999996</v>
      </c>
      <c r="AL477">
        <v>0.185</v>
      </c>
      <c r="AM477">
        <v>-0.124</v>
      </c>
      <c r="AN477">
        <v>5.8999999999999997E-2</v>
      </c>
      <c r="AO477">
        <v>1.54</v>
      </c>
      <c r="AP477" t="s">
        <v>1109</v>
      </c>
      <c r="AQ477" t="s">
        <v>1109</v>
      </c>
      <c r="AR477">
        <v>6.4000000000000001E-2</v>
      </c>
      <c r="AS477">
        <v>-0.14000000000000001</v>
      </c>
      <c r="AT477">
        <v>-8.7999999999999995E-2</v>
      </c>
      <c r="AU477">
        <v>0.29499999999999998</v>
      </c>
      <c r="AV477">
        <v>-0.26700000000000002</v>
      </c>
      <c r="AW477">
        <v>-0.25600000000000001</v>
      </c>
    </row>
    <row r="478" spans="1:49" x14ac:dyDescent="0.2">
      <c r="A478" s="4">
        <v>31929</v>
      </c>
      <c r="B478">
        <v>316</v>
      </c>
      <c r="C478">
        <v>838.96400000000006</v>
      </c>
      <c r="D478">
        <v>3.044</v>
      </c>
      <c r="E478">
        <v>19.7</v>
      </c>
      <c r="F478">
        <v>255.75200000000001</v>
      </c>
      <c r="G478">
        <v>214.059</v>
      </c>
      <c r="H478">
        <v>3.214</v>
      </c>
      <c r="I478">
        <v>1.4610000000000001</v>
      </c>
      <c r="J478" t="s">
        <v>1109</v>
      </c>
      <c r="K478">
        <v>37.018000000000001</v>
      </c>
      <c r="L478">
        <v>520.70100000000002</v>
      </c>
      <c r="M478">
        <v>428.62099999999998</v>
      </c>
      <c r="N478" t="s">
        <v>1110</v>
      </c>
      <c r="O478">
        <v>7.0190000000000001</v>
      </c>
      <c r="P478">
        <v>0.25600000000000001</v>
      </c>
      <c r="Q478">
        <v>0.55000000000000004</v>
      </c>
      <c r="R478">
        <v>2.2970000000000002</v>
      </c>
      <c r="S478">
        <v>3.371</v>
      </c>
      <c r="T478">
        <v>-1E-3</v>
      </c>
      <c r="U478">
        <v>-3.0000000000000001E-3</v>
      </c>
      <c r="V478" t="s">
        <v>1109</v>
      </c>
      <c r="W478">
        <v>-1.07</v>
      </c>
      <c r="X478">
        <v>3.798</v>
      </c>
      <c r="Y478">
        <v>4.2359999999999998</v>
      </c>
      <c r="Z478">
        <v>30.494</v>
      </c>
      <c r="AA478">
        <v>10.417</v>
      </c>
      <c r="AB478">
        <v>1.659</v>
      </c>
      <c r="AC478">
        <v>48.926000000000002</v>
      </c>
      <c r="AD478">
        <v>0.58399999999999996</v>
      </c>
      <c r="AE478" t="s">
        <v>1109</v>
      </c>
      <c r="AF478">
        <v>0.70399999999999996</v>
      </c>
      <c r="AG478">
        <v>19.855</v>
      </c>
      <c r="AH478">
        <v>8.2260000000000009</v>
      </c>
      <c r="AI478">
        <v>10.981999999999999</v>
      </c>
      <c r="AJ478">
        <v>6.5</v>
      </c>
      <c r="AK478">
        <v>3.11</v>
      </c>
      <c r="AL478">
        <v>-1.6990000000000001</v>
      </c>
      <c r="AM478">
        <v>7.0000000000000001E-3</v>
      </c>
      <c r="AN478">
        <v>-2.3E-2</v>
      </c>
      <c r="AO478">
        <v>1.304</v>
      </c>
      <c r="AP478">
        <v>-2.7E-2</v>
      </c>
      <c r="AQ478" t="s">
        <v>1109</v>
      </c>
      <c r="AR478">
        <v>-4.2000000000000003E-2</v>
      </c>
      <c r="AS478">
        <v>4.4999999999999998E-2</v>
      </c>
      <c r="AT478">
        <v>8.6999999999999994E-2</v>
      </c>
      <c r="AU478">
        <v>2.8000000000000001E-2</v>
      </c>
      <c r="AV478">
        <v>-1.0760000000000001</v>
      </c>
      <c r="AW478">
        <v>-1.0669999999999999</v>
      </c>
    </row>
    <row r="479" spans="1:49" x14ac:dyDescent="0.2">
      <c r="A479" s="4">
        <v>31959</v>
      </c>
      <c r="B479">
        <v>316</v>
      </c>
      <c r="C479">
        <v>833.25</v>
      </c>
      <c r="D479">
        <v>2.7879999999999998</v>
      </c>
      <c r="E479">
        <v>16.181000000000001</v>
      </c>
      <c r="F479">
        <v>249.136</v>
      </c>
      <c r="G479">
        <v>207.453</v>
      </c>
      <c r="H479">
        <v>3.3340000000000001</v>
      </c>
      <c r="I479">
        <v>1.5269999999999999</v>
      </c>
      <c r="J479" t="s">
        <v>1109</v>
      </c>
      <c r="K479">
        <v>36.822000000000003</v>
      </c>
      <c r="L479">
        <v>525.70100000000002</v>
      </c>
      <c r="M479">
        <v>430.49400000000003</v>
      </c>
      <c r="N479" t="s">
        <v>1110</v>
      </c>
      <c r="O479">
        <v>-6.3440000000000003</v>
      </c>
      <c r="P479">
        <v>-0.25600000000000001</v>
      </c>
      <c r="Q479">
        <v>-3.5190000000000001</v>
      </c>
      <c r="R479">
        <v>-7.1260000000000003</v>
      </c>
      <c r="S479">
        <v>-7.0759999999999996</v>
      </c>
      <c r="T479">
        <v>0.12</v>
      </c>
      <c r="U479">
        <v>4.5999999999999999E-2</v>
      </c>
      <c r="V479" t="s">
        <v>1109</v>
      </c>
      <c r="W479">
        <v>-0.216</v>
      </c>
      <c r="X479">
        <v>4.8899999999999997</v>
      </c>
      <c r="Y479">
        <v>1.8029999999999999</v>
      </c>
      <c r="Z479">
        <v>31.794</v>
      </c>
      <c r="AA479">
        <v>10.614000000000001</v>
      </c>
      <c r="AB479">
        <v>1.6619999999999999</v>
      </c>
      <c r="AC479">
        <v>50.567</v>
      </c>
      <c r="AD479">
        <v>0.56999999999999995</v>
      </c>
      <c r="AE479" t="s">
        <v>1109</v>
      </c>
      <c r="AF479">
        <v>0.69799999999999995</v>
      </c>
      <c r="AG479">
        <v>19.86</v>
      </c>
      <c r="AH479">
        <v>8.3119999999999994</v>
      </c>
      <c r="AI479">
        <v>10.574</v>
      </c>
      <c r="AJ479">
        <v>7.2539999999999996</v>
      </c>
      <c r="AK479">
        <v>3.7879999999999998</v>
      </c>
      <c r="AL479">
        <v>1.3</v>
      </c>
      <c r="AM479">
        <v>0.17699999999999999</v>
      </c>
      <c r="AN479">
        <v>-7.0000000000000001E-3</v>
      </c>
      <c r="AO479">
        <v>1.631</v>
      </c>
      <c r="AP479">
        <v>-1.4E-2</v>
      </c>
      <c r="AQ479" t="s">
        <v>1109</v>
      </c>
      <c r="AR479">
        <v>-6.0000000000000001E-3</v>
      </c>
      <c r="AS479">
        <v>-5.0000000000000001E-3</v>
      </c>
      <c r="AT479">
        <v>8.5999999999999993E-2</v>
      </c>
      <c r="AU479">
        <v>-0.40799999999999997</v>
      </c>
      <c r="AV479">
        <v>0.754</v>
      </c>
      <c r="AW479">
        <v>0.67800000000000005</v>
      </c>
    </row>
    <row r="480" spans="1:49" x14ac:dyDescent="0.2">
      <c r="A480" s="4">
        <v>31990</v>
      </c>
      <c r="B480">
        <v>316</v>
      </c>
      <c r="C480">
        <v>847.33299999999997</v>
      </c>
      <c r="D480">
        <v>3.0070000000000001</v>
      </c>
      <c r="E480">
        <v>19.957999999999998</v>
      </c>
      <c r="F480">
        <v>248.68100000000001</v>
      </c>
      <c r="G480">
        <v>206.46700000000001</v>
      </c>
      <c r="H480">
        <v>3.4329999999999998</v>
      </c>
      <c r="I480">
        <v>1.4910000000000001</v>
      </c>
      <c r="J480" t="s">
        <v>1109</v>
      </c>
      <c r="K480">
        <v>37.29</v>
      </c>
      <c r="L480">
        <v>535.20699999999999</v>
      </c>
      <c r="M480">
        <v>436.16199999999998</v>
      </c>
      <c r="N480" t="s">
        <v>1110</v>
      </c>
      <c r="O480">
        <v>15.053000000000001</v>
      </c>
      <c r="P480">
        <v>0.219</v>
      </c>
      <c r="Q480">
        <v>3.7770000000000001</v>
      </c>
      <c r="R480">
        <v>0.35499999999999998</v>
      </c>
      <c r="S480">
        <v>-0.22600000000000001</v>
      </c>
      <c r="T480">
        <v>9.9000000000000005E-2</v>
      </c>
      <c r="U480">
        <v>-6.0000000000000001E-3</v>
      </c>
      <c r="V480" t="s">
        <v>1109</v>
      </c>
      <c r="W480">
        <v>0.48799999999999999</v>
      </c>
      <c r="X480">
        <v>9.6660000000000004</v>
      </c>
      <c r="Y480">
        <v>5.7480000000000002</v>
      </c>
      <c r="Z480">
        <v>32.235999999999997</v>
      </c>
      <c r="AA480">
        <v>10.486000000000001</v>
      </c>
      <c r="AB480">
        <v>2.3849999999999998</v>
      </c>
      <c r="AC480">
        <v>53.368000000000002</v>
      </c>
      <c r="AD480">
        <v>0.56999999999999995</v>
      </c>
      <c r="AE480" t="s">
        <v>1109</v>
      </c>
      <c r="AF480">
        <v>0.74399999999999999</v>
      </c>
      <c r="AG480">
        <v>19.850999999999999</v>
      </c>
      <c r="AH480">
        <v>8.3770000000000007</v>
      </c>
      <c r="AI480">
        <v>11.507999999999999</v>
      </c>
      <c r="AJ480">
        <v>7.5220000000000002</v>
      </c>
      <c r="AK480">
        <v>3.9969999999999999</v>
      </c>
      <c r="AL480">
        <v>0.442</v>
      </c>
      <c r="AM480">
        <v>-9.8000000000000004E-2</v>
      </c>
      <c r="AN480">
        <v>0.74299999999999999</v>
      </c>
      <c r="AO480">
        <v>2.831</v>
      </c>
      <c r="AP480" t="s">
        <v>1109</v>
      </c>
      <c r="AQ480" t="s">
        <v>1109</v>
      </c>
      <c r="AR480">
        <v>4.5999999999999999E-2</v>
      </c>
      <c r="AS480">
        <v>-8.9999999999999993E-3</v>
      </c>
      <c r="AT480">
        <v>6.5000000000000002E-2</v>
      </c>
      <c r="AU480">
        <v>0.93400000000000005</v>
      </c>
      <c r="AV480">
        <v>0.26800000000000002</v>
      </c>
      <c r="AW480">
        <v>0.20899999999999999</v>
      </c>
    </row>
    <row r="481" spans="1:49" x14ac:dyDescent="0.2">
      <c r="A481" s="4">
        <v>32021</v>
      </c>
      <c r="B481">
        <v>315</v>
      </c>
      <c r="C481">
        <v>848.40700000000004</v>
      </c>
      <c r="D481">
        <v>2.9180000000000001</v>
      </c>
      <c r="E481">
        <v>15.582000000000001</v>
      </c>
      <c r="F481">
        <v>246.74600000000001</v>
      </c>
      <c r="G481">
        <v>204.09200000000001</v>
      </c>
      <c r="H481">
        <v>3.3450000000000002</v>
      </c>
      <c r="I481">
        <v>1.504</v>
      </c>
      <c r="J481" t="s">
        <v>1109</v>
      </c>
      <c r="K481">
        <v>37.805</v>
      </c>
      <c r="L481">
        <v>542.76800000000003</v>
      </c>
      <c r="M481">
        <v>443.13400000000001</v>
      </c>
      <c r="N481" t="s">
        <v>1110</v>
      </c>
      <c r="O481">
        <v>0.49399999999999999</v>
      </c>
      <c r="P481">
        <v>-8.8999999999999996E-2</v>
      </c>
      <c r="Q481">
        <v>-4.3760000000000003</v>
      </c>
      <c r="R481">
        <v>-2.415</v>
      </c>
      <c r="S481">
        <v>-2.8250000000000002</v>
      </c>
      <c r="T481">
        <v>-8.7999999999999995E-2</v>
      </c>
      <c r="U481">
        <v>-7.0000000000000001E-3</v>
      </c>
      <c r="V481" t="s">
        <v>1109</v>
      </c>
      <c r="W481">
        <v>0.505</v>
      </c>
      <c r="X481">
        <v>7.4710000000000001</v>
      </c>
      <c r="Y481">
        <v>6.9219999999999997</v>
      </c>
      <c r="Z481">
        <v>32.125999999999998</v>
      </c>
      <c r="AA481">
        <v>10.458</v>
      </c>
      <c r="AB481">
        <v>2.7090000000000001</v>
      </c>
      <c r="AC481">
        <v>53.771000000000001</v>
      </c>
      <c r="AD481">
        <v>0.56999999999999995</v>
      </c>
      <c r="AE481" t="s">
        <v>1109</v>
      </c>
      <c r="AF481">
        <v>0.77800000000000002</v>
      </c>
      <c r="AG481">
        <v>19.861999999999998</v>
      </c>
      <c r="AH481">
        <v>8.4220000000000006</v>
      </c>
      <c r="AI481">
        <v>11.331</v>
      </c>
      <c r="AJ481">
        <v>7.4859999999999998</v>
      </c>
      <c r="AK481">
        <v>3.9830000000000001</v>
      </c>
      <c r="AL481">
        <v>-0.11</v>
      </c>
      <c r="AM481">
        <v>-3.7999999999999999E-2</v>
      </c>
      <c r="AN481">
        <v>0.30399999999999999</v>
      </c>
      <c r="AO481">
        <v>0.39300000000000002</v>
      </c>
      <c r="AP481" t="s">
        <v>1109</v>
      </c>
      <c r="AQ481" t="s">
        <v>1109</v>
      </c>
      <c r="AR481">
        <v>3.4000000000000002E-2</v>
      </c>
      <c r="AS481">
        <v>1E-3</v>
      </c>
      <c r="AT481">
        <v>4.4999999999999998E-2</v>
      </c>
      <c r="AU481">
        <v>-0.17699999999999999</v>
      </c>
      <c r="AV481">
        <v>-3.5999999999999997E-2</v>
      </c>
      <c r="AW481">
        <v>-1.4E-2</v>
      </c>
    </row>
    <row r="482" spans="1:49" x14ac:dyDescent="0.2">
      <c r="A482" s="4">
        <v>32051</v>
      </c>
      <c r="B482">
        <v>314</v>
      </c>
      <c r="C482">
        <v>866.05499999999995</v>
      </c>
      <c r="D482">
        <v>2.7850000000000001</v>
      </c>
      <c r="E482">
        <v>17.686</v>
      </c>
      <c r="F482">
        <v>255.011</v>
      </c>
      <c r="G482">
        <v>212.238</v>
      </c>
      <c r="H482">
        <v>3.3079999999999998</v>
      </c>
      <c r="I482">
        <v>1.4930000000000001</v>
      </c>
      <c r="J482" t="s">
        <v>1109</v>
      </c>
      <c r="K482">
        <v>37.972000000000001</v>
      </c>
      <c r="L482">
        <v>548.30700000000002</v>
      </c>
      <c r="M482">
        <v>446.46300000000002</v>
      </c>
      <c r="N482" t="s">
        <v>1110</v>
      </c>
      <c r="O482">
        <v>20.248000000000001</v>
      </c>
      <c r="P482">
        <v>-0.13300000000000001</v>
      </c>
      <c r="Q482">
        <v>2.1040000000000001</v>
      </c>
      <c r="R482">
        <v>10.425000000000001</v>
      </c>
      <c r="S482">
        <v>10.196</v>
      </c>
      <c r="T482">
        <v>-3.6999999999999998E-2</v>
      </c>
      <c r="U482">
        <v>6.9000000000000006E-2</v>
      </c>
      <c r="V482" t="s">
        <v>1109</v>
      </c>
      <c r="W482">
        <v>0.19700000000000001</v>
      </c>
      <c r="X482">
        <v>5.9489999999999998</v>
      </c>
      <c r="Y482">
        <v>3.5190000000000001</v>
      </c>
      <c r="Z482">
        <v>32.829000000000001</v>
      </c>
      <c r="AA482">
        <v>10.301</v>
      </c>
      <c r="AB482">
        <v>2.4289999999999998</v>
      </c>
      <c r="AC482">
        <v>55.715000000000003</v>
      </c>
      <c r="AD482">
        <v>0.56999999999999995</v>
      </c>
      <c r="AE482">
        <v>1.45</v>
      </c>
      <c r="AF482">
        <v>0.78600000000000003</v>
      </c>
      <c r="AG482">
        <v>20.045000000000002</v>
      </c>
      <c r="AH482">
        <v>8.4949999999999992</v>
      </c>
      <c r="AI482">
        <v>11.49</v>
      </c>
      <c r="AJ482">
        <v>8.2929999999999993</v>
      </c>
      <c r="AK482">
        <v>4.82</v>
      </c>
      <c r="AL482">
        <v>0.70299999999999996</v>
      </c>
      <c r="AM482">
        <v>-9.7000000000000003E-2</v>
      </c>
      <c r="AN482">
        <v>-0.2</v>
      </c>
      <c r="AO482">
        <v>2.024</v>
      </c>
      <c r="AP482" t="s">
        <v>1109</v>
      </c>
      <c r="AQ482">
        <v>1.45</v>
      </c>
      <c r="AR482">
        <v>8.0000000000000002E-3</v>
      </c>
      <c r="AS482">
        <v>0.21299999999999999</v>
      </c>
      <c r="AT482">
        <v>7.2999999999999995E-2</v>
      </c>
      <c r="AU482">
        <v>0.159</v>
      </c>
      <c r="AV482">
        <v>0.80700000000000005</v>
      </c>
      <c r="AW482">
        <v>0.83699999999999997</v>
      </c>
    </row>
    <row r="483" spans="1:49" x14ac:dyDescent="0.2">
      <c r="A483" s="4">
        <v>32082</v>
      </c>
      <c r="B483">
        <v>314</v>
      </c>
      <c r="C483">
        <v>866.16800000000001</v>
      </c>
      <c r="D483">
        <v>3.3</v>
      </c>
      <c r="E483">
        <v>20.786000000000001</v>
      </c>
      <c r="F483">
        <v>254.68799999999999</v>
      </c>
      <c r="G483">
        <v>211.965</v>
      </c>
      <c r="H483">
        <v>3.3530000000000002</v>
      </c>
      <c r="I483">
        <v>1.407</v>
      </c>
      <c r="J483" t="s">
        <v>1109</v>
      </c>
      <c r="K483">
        <v>37.963000000000001</v>
      </c>
      <c r="L483">
        <v>545.53899999999999</v>
      </c>
      <c r="M483">
        <v>447.26100000000002</v>
      </c>
      <c r="N483" t="s">
        <v>1110</v>
      </c>
      <c r="O483">
        <v>2.7730000000000001</v>
      </c>
      <c r="P483">
        <v>0.51500000000000001</v>
      </c>
      <c r="Q483">
        <v>3.1</v>
      </c>
      <c r="R483">
        <v>1.897</v>
      </c>
      <c r="S483">
        <v>1.837</v>
      </c>
      <c r="T483">
        <v>4.4999999999999998E-2</v>
      </c>
      <c r="U483">
        <v>-6.0000000000000001E-3</v>
      </c>
      <c r="V483" t="s">
        <v>1109</v>
      </c>
      <c r="W483">
        <v>2.1000000000000001E-2</v>
      </c>
      <c r="X483">
        <v>-2.3679999999999999</v>
      </c>
      <c r="Y483">
        <v>0.98799999999999999</v>
      </c>
      <c r="Z483">
        <v>32.372</v>
      </c>
      <c r="AA483">
        <v>10.015000000000001</v>
      </c>
      <c r="AB483">
        <v>2.5249999999999999</v>
      </c>
      <c r="AC483">
        <v>52.795999999999999</v>
      </c>
      <c r="AD483">
        <v>0.56999999999999995</v>
      </c>
      <c r="AE483" t="s">
        <v>1109</v>
      </c>
      <c r="AF483">
        <v>0.77100000000000002</v>
      </c>
      <c r="AG483">
        <v>20.396000000000001</v>
      </c>
      <c r="AH483">
        <v>8.6029999999999998</v>
      </c>
      <c r="AI483">
        <v>12.085000000000001</v>
      </c>
      <c r="AJ483">
        <v>9.1910000000000007</v>
      </c>
      <c r="AK483">
        <v>5.46</v>
      </c>
      <c r="AL483">
        <v>-0.45700000000000002</v>
      </c>
      <c r="AM483">
        <v>-0.22600000000000001</v>
      </c>
      <c r="AN483">
        <v>0.17599999999999999</v>
      </c>
      <c r="AO483">
        <v>-2.8490000000000002</v>
      </c>
      <c r="AP483" t="s">
        <v>1109</v>
      </c>
      <c r="AQ483">
        <v>-1.45</v>
      </c>
      <c r="AR483">
        <v>-1.4999999999999999E-2</v>
      </c>
      <c r="AS483">
        <v>0.39100000000000001</v>
      </c>
      <c r="AT483">
        <v>0.108</v>
      </c>
      <c r="AU483">
        <v>0.59499999999999997</v>
      </c>
      <c r="AV483">
        <v>0.89800000000000002</v>
      </c>
      <c r="AW483">
        <v>0.64</v>
      </c>
    </row>
    <row r="484" spans="1:49" x14ac:dyDescent="0.2">
      <c r="A484" s="4">
        <v>32112</v>
      </c>
      <c r="B484">
        <v>314</v>
      </c>
      <c r="C484">
        <v>875.78200000000004</v>
      </c>
      <c r="D484">
        <v>2.9910000000000001</v>
      </c>
      <c r="E484">
        <v>28.279</v>
      </c>
      <c r="F484">
        <v>247.87700000000001</v>
      </c>
      <c r="G484">
        <v>205.28800000000001</v>
      </c>
      <c r="H484">
        <v>4.0049999999999999</v>
      </c>
      <c r="I484">
        <v>1.512</v>
      </c>
      <c r="J484" t="s">
        <v>1109</v>
      </c>
      <c r="K484">
        <v>37.072000000000003</v>
      </c>
      <c r="L484">
        <v>553.524</v>
      </c>
      <c r="M484">
        <v>454.72500000000002</v>
      </c>
      <c r="N484" t="s">
        <v>1110</v>
      </c>
      <c r="O484">
        <v>11.064</v>
      </c>
      <c r="P484">
        <v>-0.309</v>
      </c>
      <c r="Q484">
        <v>7.4930000000000003</v>
      </c>
      <c r="R484">
        <v>-5.601</v>
      </c>
      <c r="S484">
        <v>-5.5369999999999999</v>
      </c>
      <c r="T484">
        <v>0.65200000000000002</v>
      </c>
      <c r="U484">
        <v>0.155</v>
      </c>
      <c r="V484" t="s">
        <v>1109</v>
      </c>
      <c r="W484">
        <v>-0.871</v>
      </c>
      <c r="X484">
        <v>8.3350000000000009</v>
      </c>
      <c r="Y484">
        <v>7.5739999999999998</v>
      </c>
      <c r="Z484">
        <v>32.499000000000002</v>
      </c>
      <c r="AA484">
        <v>10.233000000000001</v>
      </c>
      <c r="AB484">
        <v>2.4809999999999999</v>
      </c>
      <c r="AC484">
        <v>53.024000000000001</v>
      </c>
      <c r="AD484">
        <v>0.56200000000000006</v>
      </c>
      <c r="AE484" t="s">
        <v>1109</v>
      </c>
      <c r="AF484">
        <v>0.73799999999999999</v>
      </c>
      <c r="AG484">
        <v>20.594000000000001</v>
      </c>
      <c r="AH484">
        <v>8.6310000000000002</v>
      </c>
      <c r="AI484">
        <v>13.148</v>
      </c>
      <c r="AJ484">
        <v>9.1199999999999992</v>
      </c>
      <c r="AK484">
        <v>5.2830000000000004</v>
      </c>
      <c r="AL484">
        <v>0.127</v>
      </c>
      <c r="AM484">
        <v>0.23799999999999999</v>
      </c>
      <c r="AN484">
        <v>6.0000000000000001E-3</v>
      </c>
      <c r="AO484">
        <v>0.39800000000000002</v>
      </c>
      <c r="AP484">
        <v>-8.0000000000000002E-3</v>
      </c>
      <c r="AQ484" t="s">
        <v>1109</v>
      </c>
      <c r="AR484">
        <v>-3.3000000000000002E-2</v>
      </c>
      <c r="AS484">
        <v>8.7999999999999995E-2</v>
      </c>
      <c r="AT484">
        <v>2.8000000000000001E-2</v>
      </c>
      <c r="AU484">
        <v>1.0629999999999999</v>
      </c>
      <c r="AV484">
        <v>-7.0999999999999994E-2</v>
      </c>
      <c r="AW484">
        <v>-0.17699999999999999</v>
      </c>
    </row>
    <row r="485" spans="1:49" x14ac:dyDescent="0.2">
      <c r="A485" s="4">
        <v>32143</v>
      </c>
      <c r="B485">
        <v>313</v>
      </c>
      <c r="C485">
        <v>864.15</v>
      </c>
      <c r="D485">
        <v>2.8</v>
      </c>
      <c r="E485">
        <v>16.07</v>
      </c>
      <c r="F485">
        <v>252.46199999999999</v>
      </c>
      <c r="G485">
        <v>211.71600000000001</v>
      </c>
      <c r="H485">
        <v>3.9039999999999999</v>
      </c>
      <c r="I485">
        <v>1.248</v>
      </c>
      <c r="J485" t="s">
        <v>1109</v>
      </c>
      <c r="K485">
        <v>35.594000000000001</v>
      </c>
      <c r="L485">
        <v>549.19100000000003</v>
      </c>
      <c r="M485">
        <v>452.79899999999998</v>
      </c>
      <c r="N485" t="s">
        <v>1110</v>
      </c>
      <c r="O485">
        <v>-12.002000000000001</v>
      </c>
      <c r="P485">
        <v>-0.191</v>
      </c>
      <c r="Q485">
        <v>-12.209</v>
      </c>
      <c r="R485">
        <v>2.625</v>
      </c>
      <c r="S485">
        <v>4.4080000000000004</v>
      </c>
      <c r="T485">
        <v>-0.10100000000000001</v>
      </c>
      <c r="U485">
        <v>-0.34399999999999997</v>
      </c>
      <c r="V485" t="s">
        <v>1109</v>
      </c>
      <c r="W485">
        <v>-1.3380000000000001</v>
      </c>
      <c r="X485">
        <v>-2.5030000000000001</v>
      </c>
      <c r="Y485">
        <v>-2.1259999999999999</v>
      </c>
      <c r="Z485">
        <v>32.247</v>
      </c>
      <c r="AA485">
        <v>10.151</v>
      </c>
      <c r="AB485">
        <v>2.5409999999999999</v>
      </c>
      <c r="AC485">
        <v>50.898000000000003</v>
      </c>
      <c r="AD485">
        <v>0.55500000000000005</v>
      </c>
      <c r="AE485">
        <v>2</v>
      </c>
      <c r="AF485">
        <v>0.68500000000000005</v>
      </c>
      <c r="AG485">
        <v>20.742000000000001</v>
      </c>
      <c r="AH485">
        <v>8.6739999999999995</v>
      </c>
      <c r="AI485">
        <v>11.526</v>
      </c>
      <c r="AJ485">
        <v>8.1539999999999999</v>
      </c>
      <c r="AK485">
        <v>4.4269999999999996</v>
      </c>
      <c r="AL485">
        <v>-0.252</v>
      </c>
      <c r="AM485">
        <v>-0.13200000000000001</v>
      </c>
      <c r="AN485">
        <v>-0.02</v>
      </c>
      <c r="AO485">
        <v>3.4000000000000002E-2</v>
      </c>
      <c r="AP485">
        <v>-7.0000000000000001E-3</v>
      </c>
      <c r="AQ485">
        <v>2</v>
      </c>
      <c r="AR485">
        <v>-5.2999999999999999E-2</v>
      </c>
      <c r="AS485">
        <v>-9.1999999999999998E-2</v>
      </c>
      <c r="AT485">
        <v>4.2999999999999997E-2</v>
      </c>
      <c r="AU485">
        <v>-1.6220000000000001</v>
      </c>
      <c r="AV485">
        <v>-0.96599999999999997</v>
      </c>
      <c r="AW485">
        <v>-0.85599999999999998</v>
      </c>
    </row>
    <row r="486" spans="1:49" x14ac:dyDescent="0.2">
      <c r="A486" s="4">
        <v>32174</v>
      </c>
      <c r="B486">
        <v>313</v>
      </c>
      <c r="C486">
        <v>871.524</v>
      </c>
      <c r="D486">
        <v>3.0739999999999998</v>
      </c>
      <c r="E486">
        <v>22.504000000000001</v>
      </c>
      <c r="F486">
        <v>255.63</v>
      </c>
      <c r="G486">
        <v>215.91900000000001</v>
      </c>
      <c r="H486">
        <v>3.339</v>
      </c>
      <c r="I486">
        <v>1.3720000000000001</v>
      </c>
      <c r="J486" t="s">
        <v>1109</v>
      </c>
      <c r="K486">
        <v>35</v>
      </c>
      <c r="L486">
        <v>548.27700000000004</v>
      </c>
      <c r="M486">
        <v>455.19600000000003</v>
      </c>
      <c r="N486" t="s">
        <v>1110</v>
      </c>
      <c r="O486">
        <v>7.1139999999999999</v>
      </c>
      <c r="P486">
        <v>0.27400000000000002</v>
      </c>
      <c r="Q486">
        <v>6.4340000000000002</v>
      </c>
      <c r="R486">
        <v>2.948</v>
      </c>
      <c r="S486">
        <v>3.9929999999999999</v>
      </c>
      <c r="T486">
        <v>-0.56499999999999995</v>
      </c>
      <c r="U486">
        <v>0.114</v>
      </c>
      <c r="V486" t="s">
        <v>1109</v>
      </c>
      <c r="W486">
        <v>-0.59399999999999997</v>
      </c>
      <c r="X486">
        <v>-0.95399999999999996</v>
      </c>
      <c r="Y486">
        <v>2.387</v>
      </c>
      <c r="Z486">
        <v>30.689</v>
      </c>
      <c r="AA486">
        <v>10.467000000000001</v>
      </c>
      <c r="AB486">
        <v>2.4870000000000001</v>
      </c>
      <c r="AC486">
        <v>48.883000000000003</v>
      </c>
      <c r="AD486">
        <v>0.55500000000000005</v>
      </c>
      <c r="AE486" t="s">
        <v>1109</v>
      </c>
      <c r="AF486">
        <v>0.74199999999999999</v>
      </c>
      <c r="AG486">
        <v>20.852</v>
      </c>
      <c r="AH486">
        <v>8.5399999999999991</v>
      </c>
      <c r="AI486">
        <v>11.904999999999999</v>
      </c>
      <c r="AJ486">
        <v>9.0890000000000004</v>
      </c>
      <c r="AK486">
        <v>5.4089999999999998</v>
      </c>
      <c r="AL486">
        <v>-1.5580000000000001</v>
      </c>
      <c r="AM486">
        <v>0.30599999999999999</v>
      </c>
      <c r="AN486">
        <v>-6.4000000000000001E-2</v>
      </c>
      <c r="AO486">
        <v>-2.0249999999999999</v>
      </c>
      <c r="AP486" t="s">
        <v>1109</v>
      </c>
      <c r="AQ486">
        <v>-2</v>
      </c>
      <c r="AR486">
        <v>5.7000000000000002E-2</v>
      </c>
      <c r="AS486">
        <v>0.11</v>
      </c>
      <c r="AT486">
        <v>-0.13400000000000001</v>
      </c>
      <c r="AU486">
        <v>0.379</v>
      </c>
      <c r="AV486">
        <v>0.93500000000000005</v>
      </c>
      <c r="AW486">
        <v>0.98199999999999998</v>
      </c>
    </row>
    <row r="487" spans="1:49" x14ac:dyDescent="0.2">
      <c r="A487" s="4">
        <v>32203</v>
      </c>
      <c r="B487">
        <v>313</v>
      </c>
      <c r="C487">
        <v>864.69899999999996</v>
      </c>
      <c r="D487">
        <v>3.0630000000000002</v>
      </c>
      <c r="E487">
        <v>16.765000000000001</v>
      </c>
      <c r="F487">
        <v>248.529</v>
      </c>
      <c r="G487">
        <v>209.40100000000001</v>
      </c>
      <c r="H487">
        <v>2.976</v>
      </c>
      <c r="I487">
        <v>1.3620000000000001</v>
      </c>
      <c r="J487" t="s">
        <v>1109</v>
      </c>
      <c r="K487">
        <v>34.79</v>
      </c>
      <c r="L487">
        <v>554.42399999999998</v>
      </c>
      <c r="M487">
        <v>459.34800000000001</v>
      </c>
      <c r="N487" t="s">
        <v>1110</v>
      </c>
      <c r="O487">
        <v>-6.0750000000000002</v>
      </c>
      <c r="P487">
        <v>-1.0999999999999999E-2</v>
      </c>
      <c r="Q487">
        <v>-5.7389999999999999</v>
      </c>
      <c r="R487">
        <v>-6.4710000000000001</v>
      </c>
      <c r="S487">
        <v>-5.9180000000000001</v>
      </c>
      <c r="T487">
        <v>-0.36299999999999999</v>
      </c>
      <c r="U487">
        <v>0.01</v>
      </c>
      <c r="V487" t="s">
        <v>1109</v>
      </c>
      <c r="W487">
        <v>-0.2</v>
      </c>
      <c r="X487">
        <v>6.2569999999999997</v>
      </c>
      <c r="Y487">
        <v>4.202</v>
      </c>
      <c r="Z487">
        <v>31.422999999999998</v>
      </c>
      <c r="AA487">
        <v>10.451000000000001</v>
      </c>
      <c r="AB487">
        <v>2.415</v>
      </c>
      <c r="AC487">
        <v>50.231999999999999</v>
      </c>
      <c r="AD487">
        <v>0.55500000000000005</v>
      </c>
      <c r="AE487" t="s">
        <v>1109</v>
      </c>
      <c r="AF487">
        <v>0.84899999999999998</v>
      </c>
      <c r="AG487">
        <v>20.956</v>
      </c>
      <c r="AH487">
        <v>8.5860000000000003</v>
      </c>
      <c r="AI487">
        <v>11.526999999999999</v>
      </c>
      <c r="AJ487">
        <v>9.3420000000000005</v>
      </c>
      <c r="AK487">
        <v>5.7210000000000001</v>
      </c>
      <c r="AL487">
        <v>0.73399999999999999</v>
      </c>
      <c r="AM487">
        <v>4.0000000000000001E-3</v>
      </c>
      <c r="AN487">
        <v>-5.1999999999999998E-2</v>
      </c>
      <c r="AO487">
        <v>1.369</v>
      </c>
      <c r="AP487" t="s">
        <v>1109</v>
      </c>
      <c r="AQ487" t="s">
        <v>1109</v>
      </c>
      <c r="AR487">
        <v>0.107</v>
      </c>
      <c r="AS487">
        <v>0.114</v>
      </c>
      <c r="AT487">
        <v>4.5999999999999999E-2</v>
      </c>
      <c r="AU487">
        <v>-0.378</v>
      </c>
      <c r="AV487">
        <v>0.253</v>
      </c>
      <c r="AW487">
        <v>0.312</v>
      </c>
    </row>
    <row r="488" spans="1:49" x14ac:dyDescent="0.2">
      <c r="A488" s="4">
        <v>32234</v>
      </c>
      <c r="B488">
        <v>313</v>
      </c>
      <c r="C488">
        <v>860.85900000000004</v>
      </c>
      <c r="D488">
        <v>2.883</v>
      </c>
      <c r="E488">
        <v>17.376000000000001</v>
      </c>
      <c r="F488">
        <v>244.69399999999999</v>
      </c>
      <c r="G488">
        <v>206.76499999999999</v>
      </c>
      <c r="H488">
        <v>2.8959999999999999</v>
      </c>
      <c r="I488">
        <v>1.4079999999999999</v>
      </c>
      <c r="J488" t="s">
        <v>1109</v>
      </c>
      <c r="K488">
        <v>33.625</v>
      </c>
      <c r="L488">
        <v>554.56500000000005</v>
      </c>
      <c r="M488">
        <v>460.37</v>
      </c>
      <c r="N488" t="s">
        <v>1110</v>
      </c>
      <c r="O488">
        <v>-3.6</v>
      </c>
      <c r="P488">
        <v>-0.18</v>
      </c>
      <c r="Q488">
        <v>0.61099999999999999</v>
      </c>
      <c r="R488">
        <v>-4.0449999999999999</v>
      </c>
      <c r="S488">
        <v>-2.8359999999999999</v>
      </c>
      <c r="T488">
        <v>-0.08</v>
      </c>
      <c r="U488">
        <v>3.5999999999999997E-2</v>
      </c>
      <c r="V488" t="s">
        <v>1109</v>
      </c>
      <c r="W488">
        <v>-1.165</v>
      </c>
      <c r="X488">
        <v>0.111</v>
      </c>
      <c r="Y488">
        <v>1.012</v>
      </c>
      <c r="Z488">
        <v>31.988</v>
      </c>
      <c r="AA488">
        <v>10.382999999999999</v>
      </c>
      <c r="AB488">
        <v>2.4279999999999999</v>
      </c>
      <c r="AC488">
        <v>48.841000000000001</v>
      </c>
      <c r="AD488">
        <v>0.55500000000000005</v>
      </c>
      <c r="AE488" t="s">
        <v>1109</v>
      </c>
      <c r="AF488">
        <v>0.90300000000000002</v>
      </c>
      <c r="AG488">
        <v>20.45</v>
      </c>
      <c r="AH488">
        <v>8.6470000000000002</v>
      </c>
      <c r="AI488">
        <v>11.340999999999999</v>
      </c>
      <c r="AJ488">
        <v>9.5120000000000005</v>
      </c>
      <c r="AK488">
        <v>5.9109999999999996</v>
      </c>
      <c r="AL488">
        <v>0.56499999999999995</v>
      </c>
      <c r="AM488">
        <v>-6.8000000000000005E-2</v>
      </c>
      <c r="AN488">
        <v>3.0000000000000001E-3</v>
      </c>
      <c r="AO488">
        <v>-1.401</v>
      </c>
      <c r="AP488" t="s">
        <v>1109</v>
      </c>
      <c r="AQ488" t="s">
        <v>1109</v>
      </c>
      <c r="AR488">
        <v>5.3999999999999999E-2</v>
      </c>
      <c r="AS488">
        <v>-2.5999999999999999E-2</v>
      </c>
      <c r="AT488">
        <v>6.0999999999999999E-2</v>
      </c>
      <c r="AU488">
        <v>-0.186</v>
      </c>
      <c r="AV488">
        <v>0.17</v>
      </c>
      <c r="AW488">
        <v>0.19</v>
      </c>
    </row>
    <row r="489" spans="1:49" x14ac:dyDescent="0.2">
      <c r="A489" s="4">
        <v>32264</v>
      </c>
      <c r="B489">
        <v>314</v>
      </c>
      <c r="C489">
        <v>869.846</v>
      </c>
      <c r="D489">
        <v>3.1760000000000002</v>
      </c>
      <c r="E489">
        <v>19.387</v>
      </c>
      <c r="F489">
        <v>245.80600000000001</v>
      </c>
      <c r="G489">
        <v>207.91399999999999</v>
      </c>
      <c r="H489">
        <v>2.8660000000000001</v>
      </c>
      <c r="I489">
        <v>1.4510000000000001</v>
      </c>
      <c r="J489" t="s">
        <v>1109</v>
      </c>
      <c r="K489">
        <v>33.575000000000003</v>
      </c>
      <c r="L489">
        <v>559.57100000000003</v>
      </c>
      <c r="M489">
        <v>462.78399999999999</v>
      </c>
      <c r="N489" t="s">
        <v>1110</v>
      </c>
      <c r="O489">
        <v>7.3369999999999997</v>
      </c>
      <c r="P489">
        <v>0.29299999999999998</v>
      </c>
      <c r="Q489">
        <v>2.0110000000000001</v>
      </c>
      <c r="R489">
        <v>-0.26800000000000002</v>
      </c>
      <c r="S489">
        <v>-0.17100000000000001</v>
      </c>
      <c r="T489">
        <v>-0.03</v>
      </c>
      <c r="U489">
        <v>3.0000000000000001E-3</v>
      </c>
      <c r="V489" t="s">
        <v>1109</v>
      </c>
      <c r="W489">
        <v>-7.0000000000000007E-2</v>
      </c>
      <c r="X489">
        <v>4.7560000000000002</v>
      </c>
      <c r="Y489">
        <v>2.2639999999999998</v>
      </c>
      <c r="Z489">
        <v>32.225000000000001</v>
      </c>
      <c r="AA489">
        <v>10.494999999999999</v>
      </c>
      <c r="AB489">
        <v>2.5670000000000002</v>
      </c>
      <c r="AC489">
        <v>50.945</v>
      </c>
      <c r="AD489">
        <v>0.55500000000000005</v>
      </c>
      <c r="AE489" t="s">
        <v>1109</v>
      </c>
      <c r="AF489">
        <v>0.90300000000000002</v>
      </c>
      <c r="AG489">
        <v>20.599</v>
      </c>
      <c r="AH489">
        <v>8.7260000000000009</v>
      </c>
      <c r="AI489">
        <v>11.678000000000001</v>
      </c>
      <c r="AJ489">
        <v>9.782</v>
      </c>
      <c r="AK489">
        <v>6.3620000000000001</v>
      </c>
      <c r="AL489">
        <v>0.23699999999999999</v>
      </c>
      <c r="AM489">
        <v>7.1999999999999995E-2</v>
      </c>
      <c r="AN489">
        <v>9.9000000000000005E-2</v>
      </c>
      <c r="AO489">
        <v>2.0840000000000001</v>
      </c>
      <c r="AP489" t="s">
        <v>1109</v>
      </c>
      <c r="AQ489" t="s">
        <v>1109</v>
      </c>
      <c r="AR489" t="s">
        <v>1109</v>
      </c>
      <c r="AS489">
        <v>0.129</v>
      </c>
      <c r="AT489">
        <v>7.9000000000000001E-2</v>
      </c>
      <c r="AU489">
        <v>0.33700000000000002</v>
      </c>
      <c r="AV489">
        <v>0.27</v>
      </c>
      <c r="AW489">
        <v>0.45100000000000001</v>
      </c>
    </row>
    <row r="490" spans="1:49" x14ac:dyDescent="0.2">
      <c r="A490" s="4">
        <v>32295</v>
      </c>
      <c r="B490">
        <v>311</v>
      </c>
      <c r="C490">
        <v>881.72500000000002</v>
      </c>
      <c r="D490">
        <v>3.1429999999999998</v>
      </c>
      <c r="E490">
        <v>16.844000000000001</v>
      </c>
      <c r="F490">
        <v>249.74299999999999</v>
      </c>
      <c r="G490">
        <v>212.024</v>
      </c>
      <c r="H490">
        <v>2.742</v>
      </c>
      <c r="I490">
        <v>1.5149999999999999</v>
      </c>
      <c r="J490" t="s">
        <v>1109</v>
      </c>
      <c r="K490">
        <v>33.462000000000003</v>
      </c>
      <c r="L490">
        <v>569.84799999999996</v>
      </c>
      <c r="M490">
        <v>472.68799999999999</v>
      </c>
      <c r="N490" t="s">
        <v>1110</v>
      </c>
      <c r="O490">
        <v>9.3089999999999993</v>
      </c>
      <c r="P490">
        <v>-3.3000000000000002E-2</v>
      </c>
      <c r="Q490">
        <v>-2.5430000000000001</v>
      </c>
      <c r="R490">
        <v>1.7370000000000001</v>
      </c>
      <c r="S490">
        <v>2</v>
      </c>
      <c r="T490">
        <v>-0.124</v>
      </c>
      <c r="U490">
        <v>-6.0000000000000001E-3</v>
      </c>
      <c r="V490" t="s">
        <v>1109</v>
      </c>
      <c r="W490">
        <v>-0.13300000000000001</v>
      </c>
      <c r="X490">
        <v>9.7469999999999999</v>
      </c>
      <c r="Y490">
        <v>9.5640000000000001</v>
      </c>
      <c r="Z490">
        <v>31.64</v>
      </c>
      <c r="AA490">
        <v>10.324999999999999</v>
      </c>
      <c r="AB490">
        <v>3.5230000000000001</v>
      </c>
      <c r="AC490">
        <v>51.155999999999999</v>
      </c>
      <c r="AD490">
        <v>0.51600000000000001</v>
      </c>
      <c r="AE490" t="s">
        <v>1109</v>
      </c>
      <c r="AF490">
        <v>0.92700000000000005</v>
      </c>
      <c r="AG490">
        <v>20.763000000000002</v>
      </c>
      <c r="AH490">
        <v>8.8149999999999995</v>
      </c>
      <c r="AI490">
        <v>11.641999999999999</v>
      </c>
      <c r="AJ490">
        <v>9.2759999999999998</v>
      </c>
      <c r="AK490">
        <v>5.944</v>
      </c>
      <c r="AL490">
        <v>-0.58499999999999996</v>
      </c>
      <c r="AM490">
        <v>-0.23</v>
      </c>
      <c r="AN490">
        <v>0.88600000000000001</v>
      </c>
      <c r="AO490">
        <v>0.151</v>
      </c>
      <c r="AP490">
        <v>-3.9E-2</v>
      </c>
      <c r="AQ490" t="s">
        <v>1109</v>
      </c>
      <c r="AR490">
        <v>2.4E-2</v>
      </c>
      <c r="AS490">
        <v>0.32400000000000001</v>
      </c>
      <c r="AT490">
        <v>8.8999999999999996E-2</v>
      </c>
      <c r="AU490">
        <v>-3.5999999999999997E-2</v>
      </c>
      <c r="AV490">
        <v>-0.50600000000000001</v>
      </c>
      <c r="AW490">
        <v>-0.41799999999999998</v>
      </c>
    </row>
    <row r="491" spans="1:49" x14ac:dyDescent="0.2">
      <c r="A491" s="4">
        <v>32325</v>
      </c>
      <c r="B491">
        <v>312</v>
      </c>
      <c r="C491">
        <v>888.78200000000004</v>
      </c>
      <c r="D491">
        <v>3.09</v>
      </c>
      <c r="E491">
        <v>17.379000000000001</v>
      </c>
      <c r="F491">
        <v>253.661</v>
      </c>
      <c r="G491">
        <v>215.828</v>
      </c>
      <c r="H491">
        <v>2.6829999999999998</v>
      </c>
      <c r="I491">
        <v>1.502</v>
      </c>
      <c r="J491" t="s">
        <v>1109</v>
      </c>
      <c r="K491">
        <v>33.648000000000003</v>
      </c>
      <c r="L491">
        <v>572.15899999999999</v>
      </c>
      <c r="M491">
        <v>474.05599999999998</v>
      </c>
      <c r="N491" t="s">
        <v>1110</v>
      </c>
      <c r="O491">
        <v>5.1970000000000001</v>
      </c>
      <c r="P491">
        <v>-5.2999999999999999E-2</v>
      </c>
      <c r="Q491">
        <v>0.53500000000000003</v>
      </c>
      <c r="R491">
        <v>2.5179999999999998</v>
      </c>
      <c r="S491">
        <v>2.4540000000000002</v>
      </c>
      <c r="T491">
        <v>-5.8999999999999997E-2</v>
      </c>
      <c r="U491">
        <v>-5.2999999999999999E-2</v>
      </c>
      <c r="V491" t="s">
        <v>1109</v>
      </c>
      <c r="W491">
        <v>0.17599999999999999</v>
      </c>
      <c r="X491">
        <v>1.871</v>
      </c>
      <c r="Y491">
        <v>1.028</v>
      </c>
      <c r="Z491">
        <v>31.573</v>
      </c>
      <c r="AA491">
        <v>10.541</v>
      </c>
      <c r="AB491">
        <v>3.3039999999999998</v>
      </c>
      <c r="AC491">
        <v>52.18</v>
      </c>
      <c r="AD491">
        <v>0.505</v>
      </c>
      <c r="AE491" t="s">
        <v>1109</v>
      </c>
      <c r="AF491">
        <v>0.92300000000000004</v>
      </c>
      <c r="AG491">
        <v>20.97</v>
      </c>
      <c r="AH491">
        <v>8.8699999999999992</v>
      </c>
      <c r="AI491">
        <v>11.73</v>
      </c>
      <c r="AJ491">
        <v>9.34</v>
      </c>
      <c r="AK491">
        <v>6.0490000000000004</v>
      </c>
      <c r="AL491">
        <v>-6.7000000000000004E-2</v>
      </c>
      <c r="AM491">
        <v>0.186</v>
      </c>
      <c r="AN491">
        <v>-0.25900000000000001</v>
      </c>
      <c r="AO491">
        <v>0.99399999999999999</v>
      </c>
      <c r="AP491">
        <v>-1.0999999999999999E-2</v>
      </c>
      <c r="AQ491" t="s">
        <v>1109</v>
      </c>
      <c r="AR491">
        <v>-4.0000000000000001E-3</v>
      </c>
      <c r="AS491">
        <v>0.187</v>
      </c>
      <c r="AT491">
        <v>5.5E-2</v>
      </c>
      <c r="AU491">
        <v>8.7999999999999995E-2</v>
      </c>
      <c r="AV491">
        <v>6.4000000000000001E-2</v>
      </c>
      <c r="AW491">
        <v>0.105</v>
      </c>
    </row>
    <row r="492" spans="1:49" x14ac:dyDescent="0.2">
      <c r="A492" s="4">
        <v>32356</v>
      </c>
      <c r="B492">
        <v>312</v>
      </c>
      <c r="C492">
        <v>899.35</v>
      </c>
      <c r="D492">
        <v>3.17</v>
      </c>
      <c r="E492">
        <v>18.157</v>
      </c>
      <c r="F492">
        <v>258.21300000000002</v>
      </c>
      <c r="G492">
        <v>219.428</v>
      </c>
      <c r="H492">
        <v>2.5310000000000001</v>
      </c>
      <c r="I492">
        <v>1.5669999999999999</v>
      </c>
      <c r="J492" t="s">
        <v>1109</v>
      </c>
      <c r="K492">
        <v>34.686999999999998</v>
      </c>
      <c r="L492">
        <v>576.01099999999997</v>
      </c>
      <c r="M492">
        <v>475.86200000000002</v>
      </c>
      <c r="N492" t="s">
        <v>1110</v>
      </c>
      <c r="O492">
        <v>10.768000000000001</v>
      </c>
      <c r="P492">
        <v>0.08</v>
      </c>
      <c r="Q492">
        <v>0.77800000000000002</v>
      </c>
      <c r="R492">
        <v>4.7220000000000004</v>
      </c>
      <c r="S492">
        <v>3.75</v>
      </c>
      <c r="T492">
        <v>-0.152</v>
      </c>
      <c r="U492">
        <v>7.4999999999999997E-2</v>
      </c>
      <c r="V492" t="s">
        <v>1109</v>
      </c>
      <c r="W492">
        <v>1.0489999999999999</v>
      </c>
      <c r="X492">
        <v>3.8820000000000001</v>
      </c>
      <c r="Y492">
        <v>1.8360000000000001</v>
      </c>
      <c r="Z492">
        <v>31.184000000000001</v>
      </c>
      <c r="AA492">
        <v>10.685</v>
      </c>
      <c r="AB492">
        <v>3.3540000000000001</v>
      </c>
      <c r="AC492">
        <v>54.420999999999999</v>
      </c>
      <c r="AD492">
        <v>0.505</v>
      </c>
      <c r="AE492" t="s">
        <v>1109</v>
      </c>
      <c r="AF492">
        <v>0.95699999999999996</v>
      </c>
      <c r="AG492">
        <v>21.064</v>
      </c>
      <c r="AH492">
        <v>9.0239999999999991</v>
      </c>
      <c r="AI492">
        <v>12.754</v>
      </c>
      <c r="AJ492">
        <v>8.9890000000000008</v>
      </c>
      <c r="AK492">
        <v>5.7</v>
      </c>
      <c r="AL492">
        <v>-0.38900000000000001</v>
      </c>
      <c r="AM492">
        <v>0.14399999999999999</v>
      </c>
      <c r="AN492">
        <v>0.05</v>
      </c>
      <c r="AO492">
        <v>2.2410000000000001</v>
      </c>
      <c r="AP492" t="s">
        <v>1109</v>
      </c>
      <c r="AQ492" t="s">
        <v>1109</v>
      </c>
      <c r="AR492">
        <v>3.4000000000000002E-2</v>
      </c>
      <c r="AS492">
        <v>9.4E-2</v>
      </c>
      <c r="AT492">
        <v>0.154</v>
      </c>
      <c r="AU492">
        <v>1.024</v>
      </c>
      <c r="AV492">
        <v>-0.35099999999999998</v>
      </c>
      <c r="AW492">
        <v>-0.34899999999999998</v>
      </c>
    </row>
    <row r="493" spans="1:49" x14ac:dyDescent="0.2">
      <c r="A493" s="4">
        <v>32387</v>
      </c>
      <c r="B493">
        <v>312</v>
      </c>
      <c r="C493">
        <v>909.84199999999998</v>
      </c>
      <c r="D493">
        <v>2.984</v>
      </c>
      <c r="E493">
        <v>16.315999999999999</v>
      </c>
      <c r="F493">
        <v>263.77300000000002</v>
      </c>
      <c r="G493">
        <v>225.036</v>
      </c>
      <c r="H493">
        <v>2.407</v>
      </c>
      <c r="I493">
        <v>1.5149999999999999</v>
      </c>
      <c r="J493" t="s">
        <v>1109</v>
      </c>
      <c r="K493">
        <v>34.814999999999998</v>
      </c>
      <c r="L493">
        <v>582.21799999999996</v>
      </c>
      <c r="M493">
        <v>481.45</v>
      </c>
      <c r="N493" t="s">
        <v>1110</v>
      </c>
      <c r="O493">
        <v>10.401999999999999</v>
      </c>
      <c r="P493">
        <v>-0.186</v>
      </c>
      <c r="Q493">
        <v>-1.841</v>
      </c>
      <c r="R493">
        <v>5.48</v>
      </c>
      <c r="S493">
        <v>5.5380000000000003</v>
      </c>
      <c r="T493">
        <v>-0.124</v>
      </c>
      <c r="U493">
        <v>-6.2E-2</v>
      </c>
      <c r="V493" t="s">
        <v>1109</v>
      </c>
      <c r="W493">
        <v>0.128</v>
      </c>
      <c r="X493">
        <v>6.1970000000000001</v>
      </c>
      <c r="Y493">
        <v>5.5880000000000001</v>
      </c>
      <c r="Z493">
        <v>29.757999999999999</v>
      </c>
      <c r="AA493">
        <v>10.57</v>
      </c>
      <c r="AB493">
        <v>3.3780000000000001</v>
      </c>
      <c r="AC493">
        <v>56.56</v>
      </c>
      <c r="AD493">
        <v>0.502</v>
      </c>
      <c r="AE493">
        <v>0.15</v>
      </c>
      <c r="AF493">
        <v>0.93700000000000006</v>
      </c>
      <c r="AG493">
        <v>21.253</v>
      </c>
      <c r="AH493">
        <v>9.0820000000000007</v>
      </c>
      <c r="AI493">
        <v>13.129</v>
      </c>
      <c r="AJ493">
        <v>8.0220000000000002</v>
      </c>
      <c r="AK493">
        <v>4.8390000000000004</v>
      </c>
      <c r="AL493">
        <v>-1.4259999999999999</v>
      </c>
      <c r="AM493">
        <v>-0.115</v>
      </c>
      <c r="AN493">
        <v>2.4E-2</v>
      </c>
      <c r="AO493">
        <v>2.129</v>
      </c>
      <c r="AP493">
        <v>-3.0000000000000001E-3</v>
      </c>
      <c r="AQ493">
        <v>0.15</v>
      </c>
      <c r="AR493">
        <v>-0.02</v>
      </c>
      <c r="AS493">
        <v>0.189</v>
      </c>
      <c r="AT493">
        <v>5.8000000000000003E-2</v>
      </c>
      <c r="AU493">
        <v>0.375</v>
      </c>
      <c r="AV493">
        <v>-0.96699999999999997</v>
      </c>
      <c r="AW493">
        <v>-0.86099999999999999</v>
      </c>
    </row>
    <row r="494" spans="1:49" x14ac:dyDescent="0.2">
      <c r="A494" s="4">
        <v>32417</v>
      </c>
      <c r="B494">
        <v>315</v>
      </c>
      <c r="C494">
        <v>931.96</v>
      </c>
      <c r="D494">
        <v>3.375</v>
      </c>
      <c r="E494">
        <v>19.491</v>
      </c>
      <c r="F494">
        <v>277.863</v>
      </c>
      <c r="G494">
        <v>237.06100000000001</v>
      </c>
      <c r="H494">
        <v>2.4870000000000001</v>
      </c>
      <c r="I494">
        <v>1.456</v>
      </c>
      <c r="J494" t="s">
        <v>1109</v>
      </c>
      <c r="K494">
        <v>36.859000000000002</v>
      </c>
      <c r="L494">
        <v>586.25</v>
      </c>
      <c r="M494">
        <v>485.16899999999998</v>
      </c>
      <c r="N494" t="s">
        <v>1110</v>
      </c>
      <c r="O494">
        <v>25.658000000000001</v>
      </c>
      <c r="P494">
        <v>0.39100000000000001</v>
      </c>
      <c r="Q494">
        <v>3.1749999999999998</v>
      </c>
      <c r="R494">
        <v>16.899999999999999</v>
      </c>
      <c r="S494">
        <v>14.725</v>
      </c>
      <c r="T494">
        <v>0.08</v>
      </c>
      <c r="U494">
        <v>2.1000000000000001E-2</v>
      </c>
      <c r="V494" t="s">
        <v>1109</v>
      </c>
      <c r="W494">
        <v>2.0739999999999998</v>
      </c>
      <c r="X494">
        <v>4.7220000000000004</v>
      </c>
      <c r="Y494">
        <v>4.1890000000000001</v>
      </c>
      <c r="Z494">
        <v>30.29</v>
      </c>
      <c r="AA494">
        <v>10.837</v>
      </c>
      <c r="AB494">
        <v>2.4700000000000002</v>
      </c>
      <c r="AC494">
        <v>56.981999999999999</v>
      </c>
      <c r="AD494">
        <v>0.502</v>
      </c>
      <c r="AE494" t="s">
        <v>1109</v>
      </c>
      <c r="AF494">
        <v>0.97899999999999998</v>
      </c>
      <c r="AG494">
        <v>22.077000000000002</v>
      </c>
      <c r="AH494">
        <v>9.1229999999999993</v>
      </c>
      <c r="AI494">
        <v>12.802</v>
      </c>
      <c r="AJ494">
        <v>8.1280000000000001</v>
      </c>
      <c r="AK494">
        <v>5.0140000000000002</v>
      </c>
      <c r="AL494">
        <v>0.53200000000000003</v>
      </c>
      <c r="AM494">
        <v>0.34699999999999998</v>
      </c>
      <c r="AN494">
        <v>-0.83799999999999997</v>
      </c>
      <c r="AO494">
        <v>0.49199999999999999</v>
      </c>
      <c r="AP494" t="s">
        <v>1109</v>
      </c>
      <c r="AQ494">
        <v>-0.15</v>
      </c>
      <c r="AR494">
        <v>4.2000000000000003E-2</v>
      </c>
      <c r="AS494">
        <v>0.86399999999999999</v>
      </c>
      <c r="AT494">
        <v>4.1000000000000002E-2</v>
      </c>
      <c r="AU494">
        <v>-0.32700000000000001</v>
      </c>
      <c r="AV494">
        <v>0.106</v>
      </c>
      <c r="AW494">
        <v>0.17499999999999999</v>
      </c>
    </row>
    <row r="495" spans="1:49" x14ac:dyDescent="0.2">
      <c r="A495" s="4">
        <v>32448</v>
      </c>
      <c r="B495">
        <v>315</v>
      </c>
      <c r="C495">
        <v>930.08500000000004</v>
      </c>
      <c r="D495">
        <v>3.3849999999999998</v>
      </c>
      <c r="E495">
        <v>20.09</v>
      </c>
      <c r="F495">
        <v>269.40800000000002</v>
      </c>
      <c r="G495">
        <v>227.166</v>
      </c>
      <c r="H495">
        <v>2.82</v>
      </c>
      <c r="I495">
        <v>1.456</v>
      </c>
      <c r="J495" t="s">
        <v>1109</v>
      </c>
      <c r="K495">
        <v>37.966000000000001</v>
      </c>
      <c r="L495">
        <v>591.72699999999998</v>
      </c>
      <c r="M495">
        <v>488.334</v>
      </c>
      <c r="N495" t="s">
        <v>1110</v>
      </c>
      <c r="O495">
        <v>-0.86499999999999999</v>
      </c>
      <c r="P495">
        <v>0.01</v>
      </c>
      <c r="Q495">
        <v>0.59899999999999998</v>
      </c>
      <c r="R495">
        <v>-7.6349999999999998</v>
      </c>
      <c r="S495">
        <v>-9.1150000000000002</v>
      </c>
      <c r="T495">
        <v>0.33300000000000002</v>
      </c>
      <c r="U495">
        <v>0.03</v>
      </c>
      <c r="V495" t="s">
        <v>1109</v>
      </c>
      <c r="W495">
        <v>1.117</v>
      </c>
      <c r="X495">
        <v>5.657</v>
      </c>
      <c r="Y495">
        <v>3.2949999999999999</v>
      </c>
      <c r="Z495">
        <v>31.927</v>
      </c>
      <c r="AA495">
        <v>10.939</v>
      </c>
      <c r="AB495">
        <v>2.3530000000000002</v>
      </c>
      <c r="AC495">
        <v>57.671999999999997</v>
      </c>
      <c r="AD495">
        <v>0.502</v>
      </c>
      <c r="AE495" t="s">
        <v>1109</v>
      </c>
      <c r="AF495">
        <v>1.016</v>
      </c>
      <c r="AG495">
        <v>22.253</v>
      </c>
      <c r="AH495">
        <v>9.2010000000000005</v>
      </c>
      <c r="AI495">
        <v>13.005000000000001</v>
      </c>
      <c r="AJ495">
        <v>7.1260000000000003</v>
      </c>
      <c r="AK495">
        <v>3.8860000000000001</v>
      </c>
      <c r="AL495">
        <v>1.637</v>
      </c>
      <c r="AM495">
        <v>0.122</v>
      </c>
      <c r="AN495">
        <v>-9.7000000000000003E-2</v>
      </c>
      <c r="AO495">
        <v>0.7</v>
      </c>
      <c r="AP495" t="s">
        <v>1109</v>
      </c>
      <c r="AQ495" t="s">
        <v>1109</v>
      </c>
      <c r="AR495">
        <v>3.6999999999999998E-2</v>
      </c>
      <c r="AS495">
        <v>0.186</v>
      </c>
      <c r="AT495">
        <v>7.8E-2</v>
      </c>
      <c r="AU495">
        <v>0.20300000000000001</v>
      </c>
      <c r="AV495">
        <v>-1.002</v>
      </c>
      <c r="AW495">
        <v>-1.1279999999999999</v>
      </c>
    </row>
    <row r="496" spans="1:49" x14ac:dyDescent="0.2">
      <c r="A496" s="4">
        <v>32478</v>
      </c>
      <c r="B496">
        <v>317</v>
      </c>
      <c r="C496">
        <v>942.02499999999998</v>
      </c>
      <c r="D496">
        <v>3.2930000000000001</v>
      </c>
      <c r="E496">
        <v>25.367999999999999</v>
      </c>
      <c r="F496">
        <v>264.53300000000002</v>
      </c>
      <c r="G496">
        <v>222.46799999999999</v>
      </c>
      <c r="H496">
        <v>3.0680000000000001</v>
      </c>
      <c r="I496">
        <v>1.5009999999999999</v>
      </c>
      <c r="J496" t="s">
        <v>1109</v>
      </c>
      <c r="K496">
        <v>37.496000000000002</v>
      </c>
      <c r="L496">
        <v>602.11900000000003</v>
      </c>
      <c r="M496">
        <v>499.20299999999997</v>
      </c>
      <c r="N496" t="s">
        <v>1110</v>
      </c>
      <c r="O496">
        <v>10.4</v>
      </c>
      <c r="P496">
        <v>-9.1999999999999998E-2</v>
      </c>
      <c r="Q496">
        <v>5.2679999999999998</v>
      </c>
      <c r="R496">
        <v>-5.9649999999999999</v>
      </c>
      <c r="S496">
        <v>-5.7880000000000003</v>
      </c>
      <c r="T496">
        <v>0.248</v>
      </c>
      <c r="U496">
        <v>1.4999999999999999E-2</v>
      </c>
      <c r="V496" t="s">
        <v>1109</v>
      </c>
      <c r="W496">
        <v>-0.44</v>
      </c>
      <c r="X496">
        <v>9.9619999999999997</v>
      </c>
      <c r="Y496">
        <v>10.439</v>
      </c>
      <c r="Z496">
        <v>33.170999999999999</v>
      </c>
      <c r="AA496">
        <v>10.449</v>
      </c>
      <c r="AB496">
        <v>2.5030000000000001</v>
      </c>
      <c r="AC496">
        <v>56.301000000000002</v>
      </c>
      <c r="AD496">
        <v>0.49199999999999999</v>
      </c>
      <c r="AE496" t="s">
        <v>1109</v>
      </c>
      <c r="AF496">
        <v>1.044</v>
      </c>
      <c r="AG496">
        <v>22.503</v>
      </c>
      <c r="AH496">
        <v>9.2100000000000009</v>
      </c>
      <c r="AI496">
        <v>13.955</v>
      </c>
      <c r="AJ496">
        <v>8.44</v>
      </c>
      <c r="AK496">
        <v>5.1619999999999999</v>
      </c>
      <c r="AL496">
        <v>1.224</v>
      </c>
      <c r="AM496">
        <v>-0.52</v>
      </c>
      <c r="AN496">
        <v>0.12</v>
      </c>
      <c r="AO496">
        <v>-1.2909999999999999</v>
      </c>
      <c r="AP496">
        <v>-0.01</v>
      </c>
      <c r="AQ496" t="s">
        <v>1109</v>
      </c>
      <c r="AR496">
        <v>2.8000000000000001E-2</v>
      </c>
      <c r="AS496">
        <v>0.24</v>
      </c>
      <c r="AT496">
        <v>8.9999999999999993E-3</v>
      </c>
      <c r="AU496">
        <v>0.95</v>
      </c>
      <c r="AV496">
        <v>1.3140000000000001</v>
      </c>
      <c r="AW496">
        <v>1.276</v>
      </c>
    </row>
    <row r="497" spans="1:49" x14ac:dyDescent="0.2">
      <c r="A497" s="4">
        <v>32509</v>
      </c>
      <c r="B497">
        <v>318</v>
      </c>
      <c r="C497">
        <v>932.38599999999997</v>
      </c>
      <c r="D497">
        <v>3.363</v>
      </c>
      <c r="E497">
        <v>19.989000000000001</v>
      </c>
      <c r="F497">
        <v>259.93799999999999</v>
      </c>
      <c r="G497">
        <v>218.88399999999999</v>
      </c>
      <c r="H497">
        <v>3.0190000000000001</v>
      </c>
      <c r="I497">
        <v>1.59</v>
      </c>
      <c r="J497" t="s">
        <v>1109</v>
      </c>
      <c r="K497">
        <v>36.445</v>
      </c>
      <c r="L497">
        <v>603.82799999999997</v>
      </c>
      <c r="M497">
        <v>497.67500000000001</v>
      </c>
      <c r="N497" t="s">
        <v>1110</v>
      </c>
      <c r="O497">
        <v>-11.779</v>
      </c>
      <c r="P497">
        <v>7.0000000000000007E-2</v>
      </c>
      <c r="Q497">
        <v>-5.3789999999999996</v>
      </c>
      <c r="R497">
        <v>-6.4450000000000003</v>
      </c>
      <c r="S497">
        <v>-5.4939999999999998</v>
      </c>
      <c r="T497">
        <v>-4.9000000000000002E-2</v>
      </c>
      <c r="U497">
        <v>2.9000000000000001E-2</v>
      </c>
      <c r="V497" t="s">
        <v>1109</v>
      </c>
      <c r="W497">
        <v>-0.93100000000000005</v>
      </c>
      <c r="X497">
        <v>1.4490000000000001</v>
      </c>
      <c r="Y497">
        <v>-1.8879999999999999</v>
      </c>
      <c r="Z497">
        <v>33.313000000000002</v>
      </c>
      <c r="AA497">
        <v>10.021000000000001</v>
      </c>
      <c r="AB497">
        <v>2.8740000000000001</v>
      </c>
      <c r="AC497">
        <v>59.456000000000003</v>
      </c>
      <c r="AD497">
        <v>0.48899999999999999</v>
      </c>
      <c r="AE497" t="s">
        <v>1109</v>
      </c>
      <c r="AF497">
        <v>0.97899999999999998</v>
      </c>
      <c r="AG497">
        <v>22.591999999999999</v>
      </c>
      <c r="AH497">
        <v>8.8870000000000005</v>
      </c>
      <c r="AI497">
        <v>12.81</v>
      </c>
      <c r="AJ497">
        <v>8.4570000000000007</v>
      </c>
      <c r="AK497">
        <v>5.181</v>
      </c>
      <c r="AL497">
        <v>0.14199999999999999</v>
      </c>
      <c r="AM497">
        <v>-0.46800000000000003</v>
      </c>
      <c r="AN497">
        <v>0.32100000000000001</v>
      </c>
      <c r="AO497">
        <v>3.3450000000000002</v>
      </c>
      <c r="AP497">
        <v>-3.0000000000000001E-3</v>
      </c>
      <c r="AQ497" t="s">
        <v>1109</v>
      </c>
      <c r="AR497">
        <v>-6.5000000000000002E-2</v>
      </c>
      <c r="AS497">
        <v>5.8999999999999997E-2</v>
      </c>
      <c r="AT497">
        <v>-0.32300000000000001</v>
      </c>
      <c r="AU497">
        <v>-1.145</v>
      </c>
      <c r="AV497">
        <v>1.7000000000000001E-2</v>
      </c>
      <c r="AW497">
        <v>1.9E-2</v>
      </c>
    </row>
    <row r="498" spans="1:49" x14ac:dyDescent="0.2">
      <c r="A498" s="4">
        <v>32540</v>
      </c>
      <c r="B498">
        <v>320</v>
      </c>
      <c r="C498">
        <v>938.63099999999997</v>
      </c>
      <c r="D498">
        <v>3.3570000000000002</v>
      </c>
      <c r="E498">
        <v>21.218</v>
      </c>
      <c r="F498">
        <v>259.95299999999997</v>
      </c>
      <c r="G498">
        <v>218.07</v>
      </c>
      <c r="H498">
        <v>2.9060000000000001</v>
      </c>
      <c r="I498">
        <v>1.5189999999999999</v>
      </c>
      <c r="J498" t="s">
        <v>1109</v>
      </c>
      <c r="K498">
        <v>37.457999999999998</v>
      </c>
      <c r="L498">
        <v>608.00199999999995</v>
      </c>
      <c r="M498">
        <v>500.94299999999998</v>
      </c>
      <c r="N498" t="s">
        <v>1110</v>
      </c>
      <c r="O498">
        <v>7.2549999999999999</v>
      </c>
      <c r="P498">
        <v>-6.0000000000000001E-3</v>
      </c>
      <c r="Q498">
        <v>1.2290000000000001</v>
      </c>
      <c r="R498">
        <v>0.80500000000000005</v>
      </c>
      <c r="S498">
        <v>-6.4000000000000001E-2</v>
      </c>
      <c r="T498">
        <v>-0.113</v>
      </c>
      <c r="U498">
        <v>-4.1000000000000002E-2</v>
      </c>
      <c r="V498" t="s">
        <v>1109</v>
      </c>
      <c r="W498">
        <v>1.0229999999999999</v>
      </c>
      <c r="X498">
        <v>4.3840000000000003</v>
      </c>
      <c r="Y498">
        <v>3.4279999999999999</v>
      </c>
      <c r="Z498">
        <v>33.250999999999998</v>
      </c>
      <c r="AA498">
        <v>10.138</v>
      </c>
      <c r="AB498">
        <v>2.883</v>
      </c>
      <c r="AC498">
        <v>60.298000000000002</v>
      </c>
      <c r="AD498">
        <v>0.48899999999999999</v>
      </c>
      <c r="AE498" t="s">
        <v>1109</v>
      </c>
      <c r="AF498">
        <v>0.98299999999999998</v>
      </c>
      <c r="AG498">
        <v>22.728000000000002</v>
      </c>
      <c r="AH498">
        <v>8.8670000000000009</v>
      </c>
      <c r="AI498">
        <v>13.523</v>
      </c>
      <c r="AJ498">
        <v>9.048</v>
      </c>
      <c r="AK498">
        <v>5.8959999999999999</v>
      </c>
      <c r="AL498">
        <v>-6.2E-2</v>
      </c>
      <c r="AM498">
        <v>0.127</v>
      </c>
      <c r="AN498">
        <v>3.9E-2</v>
      </c>
      <c r="AO498">
        <v>0.85199999999999998</v>
      </c>
      <c r="AP498" t="s">
        <v>1109</v>
      </c>
      <c r="AQ498" t="s">
        <v>1109</v>
      </c>
      <c r="AR498">
        <v>4.0000000000000001E-3</v>
      </c>
      <c r="AS498">
        <v>0.14599999999999999</v>
      </c>
      <c r="AT498">
        <v>-0.02</v>
      </c>
      <c r="AU498">
        <v>0.71299999999999997</v>
      </c>
      <c r="AV498">
        <v>0.59099999999999997</v>
      </c>
      <c r="AW498">
        <v>0.71499999999999997</v>
      </c>
    </row>
    <row r="499" spans="1:49" x14ac:dyDescent="0.2">
      <c r="A499" s="4">
        <v>32568</v>
      </c>
      <c r="B499">
        <v>319</v>
      </c>
      <c r="C499">
        <v>945.27</v>
      </c>
      <c r="D499">
        <v>3.25</v>
      </c>
      <c r="E499">
        <v>17.004999999999999</v>
      </c>
      <c r="F499">
        <v>264.03699999999998</v>
      </c>
      <c r="G499">
        <v>222.655</v>
      </c>
      <c r="H499">
        <v>2.8490000000000002</v>
      </c>
      <c r="I499">
        <v>1.56</v>
      </c>
      <c r="J499" t="s">
        <v>1109</v>
      </c>
      <c r="K499">
        <v>36.972999999999999</v>
      </c>
      <c r="L499">
        <v>613.048</v>
      </c>
      <c r="M499">
        <v>503.80399999999997</v>
      </c>
      <c r="N499" t="s">
        <v>1110</v>
      </c>
      <c r="O499">
        <v>4.8390000000000004</v>
      </c>
      <c r="P499">
        <v>-0.107</v>
      </c>
      <c r="Q499">
        <v>-4.2130000000000001</v>
      </c>
      <c r="R499">
        <v>2.6640000000000001</v>
      </c>
      <c r="S499">
        <v>3.1949999999999998</v>
      </c>
      <c r="T499">
        <v>-5.7000000000000002E-2</v>
      </c>
      <c r="U499">
        <v>1E-3</v>
      </c>
      <c r="V499" t="s">
        <v>1109</v>
      </c>
      <c r="W499">
        <v>-0.47499999999999998</v>
      </c>
      <c r="X499">
        <v>4.6859999999999999</v>
      </c>
      <c r="Y499">
        <v>2.581</v>
      </c>
      <c r="Z499">
        <v>33.624000000000002</v>
      </c>
      <c r="AA499">
        <v>10.882</v>
      </c>
      <c r="AB499">
        <v>3.2130000000000001</v>
      </c>
      <c r="AC499">
        <v>61.034999999999997</v>
      </c>
      <c r="AD499">
        <v>0.49</v>
      </c>
      <c r="AE499">
        <v>0.61499999999999999</v>
      </c>
      <c r="AF499">
        <v>0.96299999999999997</v>
      </c>
      <c r="AG499">
        <v>22.997</v>
      </c>
      <c r="AH499">
        <v>8.9640000000000004</v>
      </c>
      <c r="AI499">
        <v>14.391</v>
      </c>
      <c r="AJ499">
        <v>8.5370000000000008</v>
      </c>
      <c r="AK499">
        <v>5.4420000000000002</v>
      </c>
      <c r="AL499">
        <v>0.373</v>
      </c>
      <c r="AM499">
        <v>0.71399999999999997</v>
      </c>
      <c r="AN499">
        <v>0.28000000000000003</v>
      </c>
      <c r="AO499">
        <v>0.73699999999999999</v>
      </c>
      <c r="AP499">
        <v>1E-3</v>
      </c>
      <c r="AQ499">
        <v>0.61499999999999999</v>
      </c>
      <c r="AR499">
        <v>-0.02</v>
      </c>
      <c r="AS499">
        <v>0.249</v>
      </c>
      <c r="AT499">
        <v>9.7000000000000003E-2</v>
      </c>
      <c r="AU499">
        <v>0.86799999999999999</v>
      </c>
      <c r="AV499">
        <v>-0.51100000000000001</v>
      </c>
      <c r="AW499">
        <v>-0.45400000000000001</v>
      </c>
    </row>
    <row r="500" spans="1:49" x14ac:dyDescent="0.2">
      <c r="A500" s="4">
        <v>32599</v>
      </c>
      <c r="B500">
        <v>318</v>
      </c>
      <c r="C500">
        <v>960.43899999999996</v>
      </c>
      <c r="D500">
        <v>3.2509999999999999</v>
      </c>
      <c r="E500">
        <v>19.681000000000001</v>
      </c>
      <c r="F500">
        <v>274.65600000000001</v>
      </c>
      <c r="G500">
        <v>233.69800000000001</v>
      </c>
      <c r="H500">
        <v>2.8140000000000001</v>
      </c>
      <c r="I500">
        <v>1.6439999999999999</v>
      </c>
      <c r="J500" t="s">
        <v>1109</v>
      </c>
      <c r="K500">
        <v>36.5</v>
      </c>
      <c r="L500">
        <v>615.89499999999998</v>
      </c>
      <c r="M500">
        <v>506.83300000000003</v>
      </c>
      <c r="N500" t="s">
        <v>1110</v>
      </c>
      <c r="O500">
        <v>15.609</v>
      </c>
      <c r="P500">
        <v>1E-3</v>
      </c>
      <c r="Q500">
        <v>2.6760000000000002</v>
      </c>
      <c r="R500">
        <v>10.968999999999999</v>
      </c>
      <c r="S500">
        <v>11.382999999999999</v>
      </c>
      <c r="T500">
        <v>-3.5000000000000003E-2</v>
      </c>
      <c r="U500">
        <v>9.4E-2</v>
      </c>
      <c r="V500" t="s">
        <v>1109</v>
      </c>
      <c r="W500">
        <v>-0.47299999999999998</v>
      </c>
      <c r="X500">
        <v>2.9369999999999998</v>
      </c>
      <c r="Y500">
        <v>3.089</v>
      </c>
      <c r="Z500">
        <v>34.578000000000003</v>
      </c>
      <c r="AA500">
        <v>11.234</v>
      </c>
      <c r="AB500">
        <v>3.004</v>
      </c>
      <c r="AC500">
        <v>59.756999999999998</v>
      </c>
      <c r="AD500">
        <v>0.48899999999999999</v>
      </c>
      <c r="AE500" t="s">
        <v>1109</v>
      </c>
      <c r="AF500">
        <v>0.93899999999999995</v>
      </c>
      <c r="AG500">
        <v>23.286000000000001</v>
      </c>
      <c r="AH500">
        <v>8.9990000000000006</v>
      </c>
      <c r="AI500">
        <v>13.731999999999999</v>
      </c>
      <c r="AJ500">
        <v>8.827</v>
      </c>
      <c r="AK500">
        <v>5.6669999999999998</v>
      </c>
      <c r="AL500">
        <v>0.95399999999999996</v>
      </c>
      <c r="AM500">
        <v>0.36199999999999999</v>
      </c>
      <c r="AN500">
        <v>-0.19900000000000001</v>
      </c>
      <c r="AO500">
        <v>-1.268</v>
      </c>
      <c r="AP500">
        <v>-1E-3</v>
      </c>
      <c r="AQ500">
        <v>-0.61499999999999999</v>
      </c>
      <c r="AR500">
        <v>-2.4E-2</v>
      </c>
      <c r="AS500">
        <v>0.28899999999999998</v>
      </c>
      <c r="AT500">
        <v>3.5000000000000003E-2</v>
      </c>
      <c r="AU500">
        <v>-0.65900000000000003</v>
      </c>
      <c r="AV500">
        <v>0.28999999999999998</v>
      </c>
      <c r="AW500">
        <v>0.22500000000000001</v>
      </c>
    </row>
    <row r="501" spans="1:49" x14ac:dyDescent="0.2">
      <c r="A501" s="4">
        <v>32629</v>
      </c>
      <c r="B501">
        <v>321</v>
      </c>
      <c r="C501">
        <v>970.06799999999998</v>
      </c>
      <c r="D501">
        <v>3.5779999999999998</v>
      </c>
      <c r="E501">
        <v>20.100999999999999</v>
      </c>
      <c r="F501">
        <v>278.87099999999998</v>
      </c>
      <c r="G501">
        <v>238.262</v>
      </c>
      <c r="H501">
        <v>2.7040000000000002</v>
      </c>
      <c r="I501">
        <v>1.7529999999999999</v>
      </c>
      <c r="J501" t="s">
        <v>1109</v>
      </c>
      <c r="K501">
        <v>36.152000000000001</v>
      </c>
      <c r="L501">
        <v>620.346</v>
      </c>
      <c r="M501">
        <v>511.05599999999998</v>
      </c>
      <c r="N501" t="s">
        <v>1110</v>
      </c>
      <c r="O501">
        <v>6.3289999999999997</v>
      </c>
      <c r="P501">
        <v>0.32700000000000001</v>
      </c>
      <c r="Q501">
        <v>0.42</v>
      </c>
      <c r="R501">
        <v>1.625</v>
      </c>
      <c r="S501">
        <v>2.0840000000000001</v>
      </c>
      <c r="T501">
        <v>-0.11</v>
      </c>
      <c r="U501">
        <v>3.9E-2</v>
      </c>
      <c r="V501" t="s">
        <v>1109</v>
      </c>
      <c r="W501">
        <v>-0.38800000000000001</v>
      </c>
      <c r="X501">
        <v>3.7810000000000001</v>
      </c>
      <c r="Y501">
        <v>3.7429999999999999</v>
      </c>
      <c r="Z501">
        <v>34.15</v>
      </c>
      <c r="AA501">
        <v>11.522</v>
      </c>
      <c r="AB501">
        <v>2.931</v>
      </c>
      <c r="AC501">
        <v>60.198</v>
      </c>
      <c r="AD501">
        <v>0.48899999999999999</v>
      </c>
      <c r="AE501" t="s">
        <v>1109</v>
      </c>
      <c r="AF501">
        <v>0.95399999999999996</v>
      </c>
      <c r="AG501">
        <v>23.259</v>
      </c>
      <c r="AH501">
        <v>9.0709999999999997</v>
      </c>
      <c r="AI501">
        <v>13.888</v>
      </c>
      <c r="AJ501">
        <v>8.2859999999999996</v>
      </c>
      <c r="AK501">
        <v>5.298</v>
      </c>
      <c r="AL501">
        <v>-0.42799999999999999</v>
      </c>
      <c r="AM501">
        <v>0.23799999999999999</v>
      </c>
      <c r="AN501">
        <v>-0.14299999999999999</v>
      </c>
      <c r="AO501">
        <v>0.371</v>
      </c>
      <c r="AP501" t="s">
        <v>1109</v>
      </c>
      <c r="AQ501" t="s">
        <v>1109</v>
      </c>
      <c r="AR501">
        <v>1.4999999999999999E-2</v>
      </c>
      <c r="AS501">
        <v>-6.7000000000000004E-2</v>
      </c>
      <c r="AT501">
        <v>7.1999999999999995E-2</v>
      </c>
      <c r="AU501">
        <v>0.156</v>
      </c>
      <c r="AV501">
        <v>-0.54100000000000004</v>
      </c>
      <c r="AW501">
        <v>-0.36899999999999999</v>
      </c>
    </row>
    <row r="502" spans="1:49" x14ac:dyDescent="0.2">
      <c r="A502" s="4">
        <v>32660</v>
      </c>
      <c r="B502">
        <v>322</v>
      </c>
      <c r="C502">
        <v>984.25800000000004</v>
      </c>
      <c r="D502">
        <v>3.3410000000000002</v>
      </c>
      <c r="E502">
        <v>20.364000000000001</v>
      </c>
      <c r="F502">
        <v>283.97199999999998</v>
      </c>
      <c r="G502">
        <v>242.86199999999999</v>
      </c>
      <c r="H502">
        <v>2.5950000000000002</v>
      </c>
      <c r="I502">
        <v>1.8959999999999999</v>
      </c>
      <c r="J502" t="s">
        <v>1109</v>
      </c>
      <c r="K502">
        <v>36.619</v>
      </c>
      <c r="L502">
        <v>629.21400000000006</v>
      </c>
      <c r="M502">
        <v>519.50699999999995</v>
      </c>
      <c r="N502" t="s">
        <v>1110</v>
      </c>
      <c r="O502">
        <v>15.22</v>
      </c>
      <c r="P502">
        <v>-0.23699999999999999</v>
      </c>
      <c r="Q502">
        <v>0.26300000000000001</v>
      </c>
      <c r="R502">
        <v>5.7610000000000001</v>
      </c>
      <c r="S502">
        <v>5.22</v>
      </c>
      <c r="T502">
        <v>-0.109</v>
      </c>
      <c r="U502">
        <v>0.16300000000000001</v>
      </c>
      <c r="V502" t="s">
        <v>1109</v>
      </c>
      <c r="W502">
        <v>0.48699999999999999</v>
      </c>
      <c r="X502">
        <v>9.2279999999999998</v>
      </c>
      <c r="Y502">
        <v>8.7609999999999992</v>
      </c>
      <c r="Z502">
        <v>34.329000000000001</v>
      </c>
      <c r="AA502">
        <v>11.519</v>
      </c>
      <c r="AB502">
        <v>2.7469999999999999</v>
      </c>
      <c r="AC502">
        <v>60.664000000000001</v>
      </c>
      <c r="AD502">
        <v>0.44800000000000001</v>
      </c>
      <c r="AE502" t="s">
        <v>1109</v>
      </c>
      <c r="AF502">
        <v>0.96</v>
      </c>
      <c r="AG502">
        <v>23.472000000000001</v>
      </c>
      <c r="AH502">
        <v>9.1669999999999998</v>
      </c>
      <c r="AI502">
        <v>13.768000000000001</v>
      </c>
      <c r="AJ502">
        <v>8.07</v>
      </c>
      <c r="AK502">
        <v>5.032</v>
      </c>
      <c r="AL502">
        <v>0.17899999999999999</v>
      </c>
      <c r="AM502">
        <v>1.7000000000000001E-2</v>
      </c>
      <c r="AN502">
        <v>-0.16400000000000001</v>
      </c>
      <c r="AO502">
        <v>0.47599999999999998</v>
      </c>
      <c r="AP502">
        <v>-4.1000000000000002E-2</v>
      </c>
      <c r="AQ502" t="s">
        <v>1109</v>
      </c>
      <c r="AR502">
        <v>6.0000000000000001E-3</v>
      </c>
      <c r="AS502">
        <v>0.223</v>
      </c>
      <c r="AT502">
        <v>9.6000000000000002E-2</v>
      </c>
      <c r="AU502">
        <v>-0.12</v>
      </c>
      <c r="AV502">
        <v>-0.216</v>
      </c>
      <c r="AW502">
        <v>-0.26600000000000001</v>
      </c>
    </row>
    <row r="503" spans="1:49" x14ac:dyDescent="0.2">
      <c r="A503" s="4">
        <v>32690</v>
      </c>
      <c r="B503">
        <v>322</v>
      </c>
      <c r="C503">
        <v>990.12800000000004</v>
      </c>
      <c r="D503">
        <v>3.8490000000000002</v>
      </c>
      <c r="E503">
        <v>24.001000000000001</v>
      </c>
      <c r="F503">
        <v>284.589</v>
      </c>
      <c r="G503">
        <v>242.303</v>
      </c>
      <c r="H503">
        <v>2.5640000000000001</v>
      </c>
      <c r="I503">
        <v>1.8149999999999999</v>
      </c>
      <c r="J503" t="s">
        <v>1109</v>
      </c>
      <c r="K503">
        <v>37.906999999999996</v>
      </c>
      <c r="L503">
        <v>630.14</v>
      </c>
      <c r="M503">
        <v>519.48599999999999</v>
      </c>
      <c r="N503" t="s">
        <v>1110</v>
      </c>
      <c r="O503">
        <v>8.8800000000000008</v>
      </c>
      <c r="P503">
        <v>0.50800000000000001</v>
      </c>
      <c r="Q503">
        <v>3.637</v>
      </c>
      <c r="R503">
        <v>3.1070000000000002</v>
      </c>
      <c r="S503">
        <v>1.841</v>
      </c>
      <c r="T503">
        <v>-3.1E-2</v>
      </c>
      <c r="U503">
        <v>-1.0999999999999999E-2</v>
      </c>
      <c r="V503" t="s">
        <v>1109</v>
      </c>
      <c r="W503">
        <v>1.3080000000000001</v>
      </c>
      <c r="X503">
        <v>1.5660000000000001</v>
      </c>
      <c r="Y503">
        <v>0.46899999999999997</v>
      </c>
      <c r="Z503">
        <v>34.365000000000002</v>
      </c>
      <c r="AA503">
        <v>11.444000000000001</v>
      </c>
      <c r="AB503">
        <v>2.706</v>
      </c>
      <c r="AC503">
        <v>61.707000000000001</v>
      </c>
      <c r="AD503">
        <v>0.432</v>
      </c>
      <c r="AE503" t="s">
        <v>1109</v>
      </c>
      <c r="AF503">
        <v>0.79400000000000004</v>
      </c>
      <c r="AG503">
        <v>23.693999999999999</v>
      </c>
      <c r="AH503">
        <v>9.218</v>
      </c>
      <c r="AI503">
        <v>13.843</v>
      </c>
      <c r="AJ503">
        <v>7.9829999999999997</v>
      </c>
      <c r="AK503">
        <v>5.1929999999999996</v>
      </c>
      <c r="AL503">
        <v>3.5999999999999997E-2</v>
      </c>
      <c r="AM503">
        <v>-2.5000000000000001E-2</v>
      </c>
      <c r="AN503">
        <v>-1E-3</v>
      </c>
      <c r="AO503">
        <v>1.103</v>
      </c>
      <c r="AP503">
        <v>-1.6E-2</v>
      </c>
      <c r="AQ503" t="s">
        <v>1109</v>
      </c>
      <c r="AR503">
        <v>-0.16600000000000001</v>
      </c>
      <c r="AS503">
        <v>0.252</v>
      </c>
      <c r="AT503">
        <v>5.0999999999999997E-2</v>
      </c>
      <c r="AU503">
        <v>-7.4999999999999997E-2</v>
      </c>
      <c r="AV503">
        <v>-8.6999999999999994E-2</v>
      </c>
      <c r="AW503">
        <v>0.161</v>
      </c>
    </row>
    <row r="504" spans="1:49" x14ac:dyDescent="0.2">
      <c r="A504" s="4">
        <v>32721</v>
      </c>
      <c r="B504">
        <v>325</v>
      </c>
      <c r="C504">
        <v>988.68299999999999</v>
      </c>
      <c r="D504">
        <v>3.5609999999999999</v>
      </c>
      <c r="E504">
        <v>19.452999999999999</v>
      </c>
      <c r="F504">
        <v>284.78800000000001</v>
      </c>
      <c r="G504">
        <v>242.42699999999999</v>
      </c>
      <c r="H504">
        <v>2.5790000000000002</v>
      </c>
      <c r="I504">
        <v>1.919</v>
      </c>
      <c r="J504" t="s">
        <v>1109</v>
      </c>
      <c r="K504">
        <v>37.863</v>
      </c>
      <c r="L504">
        <v>632.04499999999996</v>
      </c>
      <c r="M504">
        <v>521.98199999999997</v>
      </c>
      <c r="N504" t="s">
        <v>1110</v>
      </c>
      <c r="O504">
        <v>-4.5149999999999997</v>
      </c>
      <c r="P504">
        <v>-0.28799999999999998</v>
      </c>
      <c r="Q504">
        <v>-4.548</v>
      </c>
      <c r="R504">
        <v>-2.2610000000000001</v>
      </c>
      <c r="S504">
        <v>-2.226</v>
      </c>
      <c r="T504">
        <v>1.4999999999999999E-2</v>
      </c>
      <c r="U504">
        <v>3.4000000000000002E-2</v>
      </c>
      <c r="V504" t="s">
        <v>1109</v>
      </c>
      <c r="W504">
        <v>-8.4000000000000005E-2</v>
      </c>
      <c r="X504">
        <v>1.335</v>
      </c>
      <c r="Y504">
        <v>2.0659999999999998</v>
      </c>
      <c r="Z504">
        <v>34.548999999999999</v>
      </c>
      <c r="AA504">
        <v>11.381</v>
      </c>
      <c r="AB504">
        <v>2.4500000000000002</v>
      </c>
      <c r="AC504">
        <v>61.250999999999998</v>
      </c>
      <c r="AD504">
        <v>0.432</v>
      </c>
      <c r="AE504">
        <v>1.04</v>
      </c>
      <c r="AF504">
        <v>0.79800000000000004</v>
      </c>
      <c r="AG504">
        <v>24.001999999999999</v>
      </c>
      <c r="AH504">
        <v>9.3030000000000008</v>
      </c>
      <c r="AI504">
        <v>13.693</v>
      </c>
      <c r="AJ504">
        <v>7.9729999999999999</v>
      </c>
      <c r="AK504">
        <v>5.0960000000000001</v>
      </c>
      <c r="AL504">
        <v>0.184</v>
      </c>
      <c r="AM504">
        <v>-0.113</v>
      </c>
      <c r="AN504">
        <v>-0.29599999999999999</v>
      </c>
      <c r="AO504">
        <v>-0.50600000000000001</v>
      </c>
      <c r="AP504" t="s">
        <v>1109</v>
      </c>
      <c r="AQ504">
        <v>1.04</v>
      </c>
      <c r="AR504">
        <v>4.0000000000000001E-3</v>
      </c>
      <c r="AS504">
        <v>0.26800000000000002</v>
      </c>
      <c r="AT504">
        <v>8.5000000000000006E-2</v>
      </c>
      <c r="AU504">
        <v>-0.15</v>
      </c>
      <c r="AV504">
        <v>-0.01</v>
      </c>
      <c r="AW504">
        <v>-9.7000000000000003E-2</v>
      </c>
    </row>
    <row r="505" spans="1:49" x14ac:dyDescent="0.2">
      <c r="A505" s="4">
        <v>32752</v>
      </c>
      <c r="B505">
        <v>324</v>
      </c>
      <c r="C505">
        <v>1003.452</v>
      </c>
      <c r="D505">
        <v>3.43</v>
      </c>
      <c r="E505">
        <v>19.315999999999999</v>
      </c>
      <c r="F505">
        <v>288.976</v>
      </c>
      <c r="G505">
        <v>245.404</v>
      </c>
      <c r="H505">
        <v>2.63</v>
      </c>
      <c r="I505">
        <v>2.0299999999999998</v>
      </c>
      <c r="J505" t="s">
        <v>1109</v>
      </c>
      <c r="K505">
        <v>38.911999999999999</v>
      </c>
      <c r="L505">
        <v>643.02700000000004</v>
      </c>
      <c r="M505">
        <v>530.25800000000004</v>
      </c>
      <c r="N505" t="s">
        <v>1110</v>
      </c>
      <c r="O505">
        <v>17.798999999999999</v>
      </c>
      <c r="P505">
        <v>-0.13100000000000001</v>
      </c>
      <c r="Q505">
        <v>-0.13700000000000001</v>
      </c>
      <c r="R505">
        <v>6.5979999999999999</v>
      </c>
      <c r="S505">
        <v>5.2869999999999999</v>
      </c>
      <c r="T505">
        <v>5.0999999999999997E-2</v>
      </c>
      <c r="U505">
        <v>0.18099999999999999</v>
      </c>
      <c r="V505" t="s">
        <v>1109</v>
      </c>
      <c r="W505">
        <v>1.079</v>
      </c>
      <c r="X505">
        <v>11.571999999999999</v>
      </c>
      <c r="Y505">
        <v>8.3460000000000001</v>
      </c>
      <c r="Z505">
        <v>34.877000000000002</v>
      </c>
      <c r="AA505">
        <v>11.815</v>
      </c>
      <c r="AB505">
        <v>2.4009999999999998</v>
      </c>
      <c r="AC505">
        <v>63.244</v>
      </c>
      <c r="AD505">
        <v>0.432</v>
      </c>
      <c r="AE505" t="s">
        <v>1109</v>
      </c>
      <c r="AF505">
        <v>0.82099999999999995</v>
      </c>
      <c r="AG505">
        <v>24.289000000000001</v>
      </c>
      <c r="AH505">
        <v>9.3490000000000002</v>
      </c>
      <c r="AI505">
        <v>14.244</v>
      </c>
      <c r="AJ505">
        <v>8.1999999999999993</v>
      </c>
      <c r="AK505">
        <v>5.18</v>
      </c>
      <c r="AL505">
        <v>0.68799999999999994</v>
      </c>
      <c r="AM505">
        <v>0.48399999999999999</v>
      </c>
      <c r="AN505">
        <v>1E-3</v>
      </c>
      <c r="AO505">
        <v>2.0529999999999999</v>
      </c>
      <c r="AP505" t="s">
        <v>1109</v>
      </c>
      <c r="AQ505">
        <v>-1.04</v>
      </c>
      <c r="AR505">
        <v>2.3E-2</v>
      </c>
      <c r="AS505">
        <v>0.317</v>
      </c>
      <c r="AT505">
        <v>4.5999999999999999E-2</v>
      </c>
      <c r="AU505">
        <v>0.55100000000000005</v>
      </c>
      <c r="AV505">
        <v>0.22700000000000001</v>
      </c>
      <c r="AW505">
        <v>8.4000000000000005E-2</v>
      </c>
    </row>
    <row r="506" spans="1:49" x14ac:dyDescent="0.2">
      <c r="A506" s="4">
        <v>32782</v>
      </c>
      <c r="B506">
        <v>325</v>
      </c>
      <c r="C506">
        <v>1018.577</v>
      </c>
      <c r="D506">
        <v>3.766</v>
      </c>
      <c r="E506">
        <v>22.739000000000001</v>
      </c>
      <c r="F506">
        <v>294.43</v>
      </c>
      <c r="G506">
        <v>249.214</v>
      </c>
      <c r="H506">
        <v>2.6459999999999999</v>
      </c>
      <c r="I506">
        <v>2.2250000000000001</v>
      </c>
      <c r="J506" t="s">
        <v>1109</v>
      </c>
      <c r="K506">
        <v>40.344999999999999</v>
      </c>
      <c r="L506">
        <v>648.17700000000002</v>
      </c>
      <c r="M506">
        <v>533.70100000000002</v>
      </c>
      <c r="N506" t="s">
        <v>1110</v>
      </c>
      <c r="O506">
        <v>16.105</v>
      </c>
      <c r="P506">
        <v>0.33600000000000002</v>
      </c>
      <c r="Q506">
        <v>3.423</v>
      </c>
      <c r="R506">
        <v>6.234</v>
      </c>
      <c r="S506">
        <v>4.5599999999999996</v>
      </c>
      <c r="T506">
        <v>1.6E-2</v>
      </c>
      <c r="U506">
        <v>0.215</v>
      </c>
      <c r="V506" t="s">
        <v>1109</v>
      </c>
      <c r="W506">
        <v>1.4430000000000001</v>
      </c>
      <c r="X506">
        <v>5.34</v>
      </c>
      <c r="Y506">
        <v>3.5830000000000002</v>
      </c>
      <c r="Z506">
        <v>35.14</v>
      </c>
      <c r="AA506">
        <v>12.180999999999999</v>
      </c>
      <c r="AB506">
        <v>2.363</v>
      </c>
      <c r="AC506">
        <v>64.36</v>
      </c>
      <c r="AD506">
        <v>0.432</v>
      </c>
      <c r="AE506" t="s">
        <v>1109</v>
      </c>
      <c r="AF506">
        <v>0.85199999999999998</v>
      </c>
      <c r="AG506">
        <v>24.442</v>
      </c>
      <c r="AH506">
        <v>9.4090000000000007</v>
      </c>
      <c r="AI506">
        <v>14.762</v>
      </c>
      <c r="AJ506">
        <v>8.6020000000000003</v>
      </c>
      <c r="AK506">
        <v>5.6390000000000002</v>
      </c>
      <c r="AL506">
        <v>0.26300000000000001</v>
      </c>
      <c r="AM506">
        <v>0.38600000000000001</v>
      </c>
      <c r="AN506">
        <v>-1.7999999999999999E-2</v>
      </c>
      <c r="AO506">
        <v>1.1259999999999999</v>
      </c>
      <c r="AP506" t="s">
        <v>1109</v>
      </c>
      <c r="AQ506" t="s">
        <v>1109</v>
      </c>
      <c r="AR506">
        <v>3.1E-2</v>
      </c>
      <c r="AS506">
        <v>0.16300000000000001</v>
      </c>
      <c r="AT506">
        <v>0.06</v>
      </c>
      <c r="AU506">
        <v>0.51800000000000002</v>
      </c>
      <c r="AV506">
        <v>0.40200000000000002</v>
      </c>
      <c r="AW506">
        <v>0.45900000000000002</v>
      </c>
    </row>
    <row r="507" spans="1:49" x14ac:dyDescent="0.2">
      <c r="A507" s="4">
        <v>32813</v>
      </c>
      <c r="B507">
        <v>324</v>
      </c>
      <c r="C507">
        <v>1038.93</v>
      </c>
      <c r="D507">
        <v>3.8170000000000002</v>
      </c>
      <c r="E507">
        <v>17.190000000000001</v>
      </c>
      <c r="F507">
        <v>308.37400000000002</v>
      </c>
      <c r="G507">
        <v>263.38400000000001</v>
      </c>
      <c r="H507">
        <v>2.9359999999999999</v>
      </c>
      <c r="I507">
        <v>1.958</v>
      </c>
      <c r="J507" t="s">
        <v>1109</v>
      </c>
      <c r="K507">
        <v>40.095999999999997</v>
      </c>
      <c r="L507">
        <v>657.48</v>
      </c>
      <c r="M507">
        <v>541.16899999999998</v>
      </c>
      <c r="N507" t="s">
        <v>1110</v>
      </c>
      <c r="O507">
        <v>21.873000000000001</v>
      </c>
      <c r="P507">
        <v>5.0999999999999997E-2</v>
      </c>
      <c r="Q507">
        <v>-5.5490000000000004</v>
      </c>
      <c r="R507">
        <v>15.183999999999999</v>
      </c>
      <c r="S507">
        <v>15.35</v>
      </c>
      <c r="T507">
        <v>0.28999999999999998</v>
      </c>
      <c r="U507">
        <v>-0.22700000000000001</v>
      </c>
      <c r="V507" t="s">
        <v>1109</v>
      </c>
      <c r="W507">
        <v>-0.22900000000000001</v>
      </c>
      <c r="X507">
        <v>9.5630000000000006</v>
      </c>
      <c r="Y507">
        <v>7.6580000000000004</v>
      </c>
      <c r="Z507">
        <v>36.26</v>
      </c>
      <c r="AA507">
        <v>12.778</v>
      </c>
      <c r="AB507">
        <v>2.3359999999999999</v>
      </c>
      <c r="AC507">
        <v>64.506</v>
      </c>
      <c r="AD507">
        <v>0.43099999999999999</v>
      </c>
      <c r="AE507" t="s">
        <v>1109</v>
      </c>
      <c r="AF507">
        <v>0.84399999999999997</v>
      </c>
      <c r="AG507">
        <v>26.164000000000001</v>
      </c>
      <c r="AH507">
        <v>9.5169999999999995</v>
      </c>
      <c r="AI507">
        <v>15.544</v>
      </c>
      <c r="AJ507">
        <v>7.1310000000000002</v>
      </c>
      <c r="AK507">
        <v>4.2709999999999999</v>
      </c>
      <c r="AL507">
        <v>1.1200000000000001</v>
      </c>
      <c r="AM507">
        <v>0.61699999999999999</v>
      </c>
      <c r="AN507">
        <v>-7.0000000000000001E-3</v>
      </c>
      <c r="AO507">
        <v>0.17599999999999999</v>
      </c>
      <c r="AP507">
        <v>-1E-3</v>
      </c>
      <c r="AQ507" t="s">
        <v>1109</v>
      </c>
      <c r="AR507">
        <v>-8.0000000000000002E-3</v>
      </c>
      <c r="AS507">
        <v>1.742</v>
      </c>
      <c r="AT507">
        <v>0.108</v>
      </c>
      <c r="AU507">
        <v>0.78200000000000003</v>
      </c>
      <c r="AV507">
        <v>-1.4710000000000001</v>
      </c>
      <c r="AW507">
        <v>-1.3680000000000001</v>
      </c>
    </row>
    <row r="508" spans="1:49" x14ac:dyDescent="0.2">
      <c r="A508" s="4">
        <v>32843</v>
      </c>
      <c r="B508">
        <v>324</v>
      </c>
      <c r="C508">
        <v>1063.713</v>
      </c>
      <c r="D508">
        <v>3.927</v>
      </c>
      <c r="E508">
        <v>28.437999999999999</v>
      </c>
      <c r="F508">
        <v>307.35399999999998</v>
      </c>
      <c r="G508">
        <v>262.78500000000003</v>
      </c>
      <c r="H508">
        <v>3.0059999999999998</v>
      </c>
      <c r="I508">
        <v>1.909</v>
      </c>
      <c r="J508" t="s">
        <v>1109</v>
      </c>
      <c r="K508">
        <v>39.654000000000003</v>
      </c>
      <c r="L508">
        <v>670.447</v>
      </c>
      <c r="M508">
        <v>554.08199999999999</v>
      </c>
      <c r="N508" t="s">
        <v>1110</v>
      </c>
      <c r="O508">
        <v>28.672999999999998</v>
      </c>
      <c r="P508">
        <v>0.11</v>
      </c>
      <c r="Q508">
        <v>11.247999999999999</v>
      </c>
      <c r="R508">
        <v>1.86</v>
      </c>
      <c r="S508">
        <v>1.9610000000000001</v>
      </c>
      <c r="T508">
        <v>7.0000000000000007E-2</v>
      </c>
      <c r="U508">
        <v>2.1000000000000001E-2</v>
      </c>
      <c r="V508" t="s">
        <v>1109</v>
      </c>
      <c r="W508">
        <v>-0.192</v>
      </c>
      <c r="X508">
        <v>13.946999999999999</v>
      </c>
      <c r="Y508">
        <v>13.353</v>
      </c>
      <c r="Z508">
        <v>36.332999999999998</v>
      </c>
      <c r="AA508">
        <v>12.974</v>
      </c>
      <c r="AB508">
        <v>2.7789999999999999</v>
      </c>
      <c r="AC508">
        <v>63.854999999999997</v>
      </c>
      <c r="AD508">
        <v>0.42399999999999999</v>
      </c>
      <c r="AE508" t="s">
        <v>1109</v>
      </c>
      <c r="AF508">
        <v>0.79900000000000004</v>
      </c>
      <c r="AG508">
        <v>27.393999999999998</v>
      </c>
      <c r="AH508">
        <v>9.6189999999999998</v>
      </c>
      <c r="AI508">
        <v>15.734999999999999</v>
      </c>
      <c r="AJ508">
        <v>7.5780000000000003</v>
      </c>
      <c r="AK508">
        <v>4.4569999999999999</v>
      </c>
      <c r="AL508">
        <v>7.2999999999999995E-2</v>
      </c>
      <c r="AM508">
        <v>0.246</v>
      </c>
      <c r="AN508">
        <v>0.49299999999999999</v>
      </c>
      <c r="AO508">
        <v>-0.21099999999999999</v>
      </c>
      <c r="AP508">
        <v>-7.0000000000000001E-3</v>
      </c>
      <c r="AQ508" t="s">
        <v>1109</v>
      </c>
      <c r="AR508">
        <v>-4.4999999999999998E-2</v>
      </c>
      <c r="AS508">
        <v>1.26</v>
      </c>
      <c r="AT508">
        <v>0.10199999999999999</v>
      </c>
      <c r="AU508">
        <v>0.191</v>
      </c>
      <c r="AV508">
        <v>0.44700000000000001</v>
      </c>
      <c r="AW508">
        <v>0.186</v>
      </c>
    </row>
    <row r="509" spans="1:49" x14ac:dyDescent="0.2">
      <c r="A509" s="4">
        <v>32874</v>
      </c>
      <c r="B509">
        <v>323</v>
      </c>
      <c r="C509">
        <v>1056.3589999999999</v>
      </c>
      <c r="D509">
        <v>3.8359999999999999</v>
      </c>
      <c r="E509">
        <v>17.811</v>
      </c>
      <c r="F509">
        <v>302.00099999999998</v>
      </c>
      <c r="G509">
        <v>256.54700000000003</v>
      </c>
      <c r="H509">
        <v>3.03</v>
      </c>
      <c r="I509">
        <v>2.0049999999999999</v>
      </c>
      <c r="J509" t="s">
        <v>1109</v>
      </c>
      <c r="K509">
        <v>40.418999999999997</v>
      </c>
      <c r="L509">
        <v>680.12199999999996</v>
      </c>
      <c r="M509">
        <v>558.11099999999999</v>
      </c>
      <c r="N509" t="s">
        <v>1110</v>
      </c>
      <c r="O509">
        <v>-5.9139999999999997</v>
      </c>
      <c r="P509">
        <v>-9.0999999999999998E-2</v>
      </c>
      <c r="Q509">
        <v>-10.627000000000001</v>
      </c>
      <c r="R509">
        <v>-4.5629999999999997</v>
      </c>
      <c r="S509">
        <v>-5.8680000000000003</v>
      </c>
      <c r="T509">
        <v>2.4E-2</v>
      </c>
      <c r="U509">
        <v>0.11600000000000001</v>
      </c>
      <c r="V509" t="s">
        <v>1109</v>
      </c>
      <c r="W509">
        <v>1.165</v>
      </c>
      <c r="X509">
        <v>10.324999999999999</v>
      </c>
      <c r="Y509">
        <v>4.0890000000000004</v>
      </c>
      <c r="Z509">
        <v>37.353999999999999</v>
      </c>
      <c r="AA509">
        <v>13.384</v>
      </c>
      <c r="AB509">
        <v>2.9079999999999999</v>
      </c>
      <c r="AC509">
        <v>67.947000000000003</v>
      </c>
      <c r="AD509">
        <v>0.41799999999999998</v>
      </c>
      <c r="AE509">
        <v>1.05</v>
      </c>
      <c r="AF509">
        <v>0.747</v>
      </c>
      <c r="AG509">
        <v>28.844000000000001</v>
      </c>
      <c r="AH509">
        <v>9.1129999999999995</v>
      </c>
      <c r="AI509">
        <v>12.835000000000001</v>
      </c>
      <c r="AJ509">
        <v>8.0329999999999995</v>
      </c>
      <c r="AK509">
        <v>5.2489999999999997</v>
      </c>
      <c r="AL509">
        <v>1.0209999999999999</v>
      </c>
      <c r="AM509">
        <v>0.41</v>
      </c>
      <c r="AN509">
        <v>0.13900000000000001</v>
      </c>
      <c r="AO509">
        <v>4.6719999999999997</v>
      </c>
      <c r="AP509">
        <v>-6.0000000000000001E-3</v>
      </c>
      <c r="AQ509">
        <v>1.05</v>
      </c>
      <c r="AR509">
        <v>-5.1999999999999998E-2</v>
      </c>
      <c r="AS509">
        <v>1.45</v>
      </c>
      <c r="AT509">
        <v>-0.50600000000000001</v>
      </c>
      <c r="AU509">
        <v>-2.9</v>
      </c>
      <c r="AV509">
        <v>0.45500000000000002</v>
      </c>
      <c r="AW509">
        <v>0.79200000000000004</v>
      </c>
    </row>
    <row r="510" spans="1:49" x14ac:dyDescent="0.2">
      <c r="A510" s="4">
        <v>32905</v>
      </c>
      <c r="B510">
        <v>323</v>
      </c>
      <c r="C510">
        <v>1070.8040000000001</v>
      </c>
      <c r="D510">
        <v>3.847</v>
      </c>
      <c r="E510">
        <v>23.323</v>
      </c>
      <c r="F510">
        <v>306.19200000000001</v>
      </c>
      <c r="G510">
        <v>260.20999999999998</v>
      </c>
      <c r="H510">
        <v>2.9540000000000002</v>
      </c>
      <c r="I510">
        <v>2.35</v>
      </c>
      <c r="J510" t="s">
        <v>1109</v>
      </c>
      <c r="K510">
        <v>40.677999999999997</v>
      </c>
      <c r="L510">
        <v>684.76900000000001</v>
      </c>
      <c r="M510">
        <v>563.35900000000004</v>
      </c>
      <c r="N510" t="s">
        <v>1110</v>
      </c>
      <c r="O510">
        <v>14.244999999999999</v>
      </c>
      <c r="P510">
        <v>1.0999999999999999E-2</v>
      </c>
      <c r="Q510">
        <v>5.5119999999999996</v>
      </c>
      <c r="R510">
        <v>4.0010000000000003</v>
      </c>
      <c r="S510">
        <v>3.4329999999999998</v>
      </c>
      <c r="T510">
        <v>-7.5999999999999998E-2</v>
      </c>
      <c r="U510">
        <v>0.33500000000000002</v>
      </c>
      <c r="V510" t="s">
        <v>1109</v>
      </c>
      <c r="W510">
        <v>0.309</v>
      </c>
      <c r="X510">
        <v>4.6369999999999996</v>
      </c>
      <c r="Y510">
        <v>5.2080000000000002</v>
      </c>
      <c r="Z510">
        <v>37.155999999999999</v>
      </c>
      <c r="AA510">
        <v>13.669</v>
      </c>
      <c r="AB510">
        <v>2.8759999999999999</v>
      </c>
      <c r="AC510">
        <v>67.290999999999997</v>
      </c>
      <c r="AD510">
        <v>0.41799999999999998</v>
      </c>
      <c r="AE510" t="s">
        <v>1109</v>
      </c>
      <c r="AF510">
        <v>0.92100000000000004</v>
      </c>
      <c r="AG510">
        <v>29.263999999999999</v>
      </c>
      <c r="AH510">
        <v>9.2040000000000006</v>
      </c>
      <c r="AI510">
        <v>13.284000000000001</v>
      </c>
      <c r="AJ510">
        <v>8.9489999999999998</v>
      </c>
      <c r="AK510">
        <v>6.0679999999999996</v>
      </c>
      <c r="AL510">
        <v>-0.19800000000000001</v>
      </c>
      <c r="AM510">
        <v>0.28499999999999998</v>
      </c>
      <c r="AN510">
        <v>-4.2000000000000003E-2</v>
      </c>
      <c r="AO510">
        <v>-0.61599999999999999</v>
      </c>
      <c r="AP510" t="s">
        <v>1109</v>
      </c>
      <c r="AQ510">
        <v>-1.05</v>
      </c>
      <c r="AR510">
        <v>0.17399999999999999</v>
      </c>
      <c r="AS510">
        <v>0.42</v>
      </c>
      <c r="AT510">
        <v>9.0999999999999998E-2</v>
      </c>
      <c r="AU510">
        <v>0.44900000000000001</v>
      </c>
      <c r="AV510">
        <v>0.91600000000000004</v>
      </c>
      <c r="AW510">
        <v>0.81899999999999995</v>
      </c>
    </row>
    <row r="511" spans="1:49" x14ac:dyDescent="0.2">
      <c r="A511" s="4">
        <v>32933</v>
      </c>
      <c r="B511">
        <v>323</v>
      </c>
      <c r="C511">
        <v>1069.4780000000001</v>
      </c>
      <c r="D511">
        <v>3.7</v>
      </c>
      <c r="E511">
        <v>15.208</v>
      </c>
      <c r="F511">
        <v>301.83499999999998</v>
      </c>
      <c r="G511">
        <v>255.71600000000001</v>
      </c>
      <c r="H511">
        <v>3.0529999999999999</v>
      </c>
      <c r="I511">
        <v>2.8540000000000001</v>
      </c>
      <c r="J511" t="s">
        <v>1109</v>
      </c>
      <c r="K511">
        <v>40.212000000000003</v>
      </c>
      <c r="L511">
        <v>693.42399999999998</v>
      </c>
      <c r="M511">
        <v>569.11900000000003</v>
      </c>
      <c r="N511" t="s">
        <v>1110</v>
      </c>
      <c r="O511">
        <v>-1.1559999999999999</v>
      </c>
      <c r="P511">
        <v>-0.14699999999999999</v>
      </c>
      <c r="Q511">
        <v>-8.1150000000000002</v>
      </c>
      <c r="R511">
        <v>-4.2770000000000001</v>
      </c>
      <c r="S511">
        <v>-4.4340000000000002</v>
      </c>
      <c r="T511">
        <v>9.9000000000000005E-2</v>
      </c>
      <c r="U511">
        <v>0.504</v>
      </c>
      <c r="V511" t="s">
        <v>1109</v>
      </c>
      <c r="W511">
        <v>-0.44600000000000001</v>
      </c>
      <c r="X511">
        <v>8.7449999999999992</v>
      </c>
      <c r="Y511">
        <v>5.77</v>
      </c>
      <c r="Z511">
        <v>38.613</v>
      </c>
      <c r="AA511">
        <v>14.608000000000001</v>
      </c>
      <c r="AB511">
        <v>2.9580000000000002</v>
      </c>
      <c r="AC511">
        <v>67.707999999999998</v>
      </c>
      <c r="AD511">
        <v>0.41799999999999998</v>
      </c>
      <c r="AE511">
        <v>2.4500000000000002</v>
      </c>
      <c r="AF511">
        <v>0.96699999999999997</v>
      </c>
      <c r="AG511">
        <v>29.518999999999998</v>
      </c>
      <c r="AH511">
        <v>9.2289999999999992</v>
      </c>
      <c r="AI511">
        <v>13.146000000000001</v>
      </c>
      <c r="AJ511">
        <v>9.2420000000000009</v>
      </c>
      <c r="AK511">
        <v>6.3239999999999998</v>
      </c>
      <c r="AL511">
        <v>1.4570000000000001</v>
      </c>
      <c r="AM511">
        <v>0.93899999999999995</v>
      </c>
      <c r="AN511">
        <v>8.2000000000000003E-2</v>
      </c>
      <c r="AO511">
        <v>0.497</v>
      </c>
      <c r="AP511" t="s">
        <v>1109</v>
      </c>
      <c r="AQ511">
        <v>2.4500000000000002</v>
      </c>
      <c r="AR511">
        <v>4.5999999999999999E-2</v>
      </c>
      <c r="AS511">
        <v>0.255</v>
      </c>
      <c r="AT511">
        <v>2.5000000000000001E-2</v>
      </c>
      <c r="AU511">
        <v>-0.13800000000000001</v>
      </c>
      <c r="AV511">
        <v>0.29299999999999998</v>
      </c>
      <c r="AW511">
        <v>0.25600000000000001</v>
      </c>
    </row>
    <row r="512" spans="1:49" x14ac:dyDescent="0.2">
      <c r="A512" s="4">
        <v>32964</v>
      </c>
      <c r="B512">
        <v>321</v>
      </c>
      <c r="C512">
        <v>1072.7850000000001</v>
      </c>
      <c r="D512">
        <v>4.0579999999999998</v>
      </c>
      <c r="E512">
        <v>19.709</v>
      </c>
      <c r="F512">
        <v>299.68700000000001</v>
      </c>
      <c r="G512">
        <v>253.75200000000001</v>
      </c>
      <c r="H512">
        <v>2.9449999999999998</v>
      </c>
      <c r="I512">
        <v>3.286</v>
      </c>
      <c r="J512" t="s">
        <v>1109</v>
      </c>
      <c r="K512">
        <v>39.704000000000001</v>
      </c>
      <c r="L512">
        <v>697.06500000000005</v>
      </c>
      <c r="M512">
        <v>573.19299999999998</v>
      </c>
      <c r="N512" t="s">
        <v>1110</v>
      </c>
      <c r="O512">
        <v>3.827</v>
      </c>
      <c r="P512">
        <v>0.35799999999999998</v>
      </c>
      <c r="Q512">
        <v>4.5010000000000003</v>
      </c>
      <c r="R512">
        <v>-1.718</v>
      </c>
      <c r="S512">
        <v>-1.554</v>
      </c>
      <c r="T512">
        <v>-0.108</v>
      </c>
      <c r="U512">
        <v>0.442</v>
      </c>
      <c r="V512" t="s">
        <v>1109</v>
      </c>
      <c r="W512">
        <v>-0.498</v>
      </c>
      <c r="X512">
        <v>3.7309999999999999</v>
      </c>
      <c r="Y512">
        <v>4.1440000000000001</v>
      </c>
      <c r="Z512">
        <v>37.741999999999997</v>
      </c>
      <c r="AA512">
        <v>15.164999999999999</v>
      </c>
      <c r="AB512">
        <v>2.9449999999999998</v>
      </c>
      <c r="AC512">
        <v>67.600999999999999</v>
      </c>
      <c r="AD512">
        <v>0.41899999999999998</v>
      </c>
      <c r="AE512" t="s">
        <v>1109</v>
      </c>
      <c r="AF512">
        <v>0.92400000000000004</v>
      </c>
      <c r="AG512">
        <v>29.744</v>
      </c>
      <c r="AH512">
        <v>9.3040000000000003</v>
      </c>
      <c r="AI512">
        <v>12.294</v>
      </c>
      <c r="AJ512">
        <v>8.7409999999999997</v>
      </c>
      <c r="AK512">
        <v>5.7359999999999998</v>
      </c>
      <c r="AL512">
        <v>-0.871</v>
      </c>
      <c r="AM512">
        <v>0.56699999999999995</v>
      </c>
      <c r="AN512">
        <v>-3.0000000000000001E-3</v>
      </c>
      <c r="AO512">
        <v>-0.107</v>
      </c>
      <c r="AP512">
        <v>1E-3</v>
      </c>
      <c r="AQ512">
        <v>-2.4500000000000002</v>
      </c>
      <c r="AR512">
        <v>-4.2999999999999997E-2</v>
      </c>
      <c r="AS512">
        <v>0.22500000000000001</v>
      </c>
      <c r="AT512">
        <v>7.4999999999999997E-2</v>
      </c>
      <c r="AU512">
        <v>-0.85199999999999998</v>
      </c>
      <c r="AV512">
        <v>-0.501</v>
      </c>
      <c r="AW512">
        <v>-0.58799999999999997</v>
      </c>
    </row>
    <row r="513" spans="1:49" x14ac:dyDescent="0.2">
      <c r="A513" s="4">
        <v>32994</v>
      </c>
      <c r="B513">
        <v>322</v>
      </c>
      <c r="C513">
        <v>1076.8019999999999</v>
      </c>
      <c r="D513">
        <v>3.9590000000000001</v>
      </c>
      <c r="E513">
        <v>21.353000000000002</v>
      </c>
      <c r="F513">
        <v>298.86099999999999</v>
      </c>
      <c r="G513">
        <v>253.58</v>
      </c>
      <c r="H513">
        <v>2.9940000000000002</v>
      </c>
      <c r="I513">
        <v>3.5550000000000002</v>
      </c>
      <c r="J513" t="s">
        <v>1109</v>
      </c>
      <c r="K513">
        <v>38.731999999999999</v>
      </c>
      <c r="L513">
        <v>700.21</v>
      </c>
      <c r="M513">
        <v>574.22</v>
      </c>
      <c r="N513" t="s">
        <v>1110</v>
      </c>
      <c r="O513">
        <v>3.637</v>
      </c>
      <c r="P513">
        <v>-9.9000000000000005E-2</v>
      </c>
      <c r="Q513">
        <v>1.6439999999999999</v>
      </c>
      <c r="R513">
        <v>-1.1359999999999999</v>
      </c>
      <c r="S513">
        <v>-0.47199999999999998</v>
      </c>
      <c r="T513">
        <v>4.9000000000000002E-2</v>
      </c>
      <c r="U513">
        <v>0.25900000000000001</v>
      </c>
      <c r="V513" t="s">
        <v>1109</v>
      </c>
      <c r="W513">
        <v>-0.97199999999999998</v>
      </c>
      <c r="X513">
        <v>3.0750000000000002</v>
      </c>
      <c r="Y513">
        <v>0.97699999999999998</v>
      </c>
      <c r="Z513">
        <v>38.023000000000003</v>
      </c>
      <c r="AA513">
        <v>16.457000000000001</v>
      </c>
      <c r="AB513">
        <v>3.004</v>
      </c>
      <c r="AC513">
        <v>68.087000000000003</v>
      </c>
      <c r="AD513">
        <v>0.41899999999999998</v>
      </c>
      <c r="AE513" t="s">
        <v>1109</v>
      </c>
      <c r="AF513">
        <v>0.95399999999999996</v>
      </c>
      <c r="AG513">
        <v>29.966999999999999</v>
      </c>
      <c r="AH513">
        <v>9.3780000000000001</v>
      </c>
      <c r="AI513">
        <v>12.12</v>
      </c>
      <c r="AJ513">
        <v>8.7430000000000003</v>
      </c>
      <c r="AK513">
        <v>5.891</v>
      </c>
      <c r="AL513">
        <v>0.28100000000000003</v>
      </c>
      <c r="AM513">
        <v>1.292</v>
      </c>
      <c r="AN513">
        <v>4.9000000000000002E-2</v>
      </c>
      <c r="AO513">
        <v>0.47599999999999998</v>
      </c>
      <c r="AP513" t="s">
        <v>1109</v>
      </c>
      <c r="AQ513" t="s">
        <v>1109</v>
      </c>
      <c r="AR513">
        <v>0.03</v>
      </c>
      <c r="AS513">
        <v>0.223</v>
      </c>
      <c r="AT513">
        <v>7.3999999999999996E-2</v>
      </c>
      <c r="AU513">
        <v>-0.17399999999999999</v>
      </c>
      <c r="AV513">
        <v>2E-3</v>
      </c>
      <c r="AW513">
        <v>0.155</v>
      </c>
    </row>
    <row r="514" spans="1:49" x14ac:dyDescent="0.2">
      <c r="A514" s="4">
        <v>33025</v>
      </c>
      <c r="B514">
        <v>329</v>
      </c>
      <c r="C514">
        <v>1315.4929999999999</v>
      </c>
      <c r="D514">
        <v>4.0730000000000004</v>
      </c>
      <c r="E514">
        <v>21.58</v>
      </c>
      <c r="F514">
        <v>356.74799999999999</v>
      </c>
      <c r="G514">
        <v>312.24099999999999</v>
      </c>
      <c r="H514">
        <v>2.8490000000000002</v>
      </c>
      <c r="I514">
        <v>3.9089999999999998</v>
      </c>
      <c r="J514" t="s">
        <v>1109</v>
      </c>
      <c r="K514">
        <v>37.749000000000002</v>
      </c>
      <c r="L514">
        <v>855.49099999999999</v>
      </c>
      <c r="M514">
        <v>732.14800000000002</v>
      </c>
      <c r="N514" t="s">
        <v>1110</v>
      </c>
      <c r="O514">
        <v>6.3490000000000002</v>
      </c>
      <c r="P514">
        <v>-2.3E-2</v>
      </c>
      <c r="Q514">
        <v>0.22700000000000001</v>
      </c>
      <c r="R514">
        <v>-1.319</v>
      </c>
      <c r="S514">
        <v>-0.57499999999999996</v>
      </c>
      <c r="T514">
        <v>-0.14499999999999999</v>
      </c>
      <c r="U514">
        <v>0.374</v>
      </c>
      <c r="V514" t="s">
        <v>1109</v>
      </c>
      <c r="W514">
        <v>-0.97299999999999998</v>
      </c>
      <c r="X514">
        <v>5.5730000000000004</v>
      </c>
      <c r="Y514">
        <v>8.19</v>
      </c>
      <c r="Z514">
        <v>37.651000000000003</v>
      </c>
      <c r="AA514">
        <v>16.722000000000001</v>
      </c>
      <c r="AB514">
        <v>2.0790000000000002</v>
      </c>
      <c r="AC514">
        <v>66.492999999999995</v>
      </c>
      <c r="AD514">
        <v>0.39800000000000002</v>
      </c>
      <c r="AE514" t="s">
        <v>1109</v>
      </c>
      <c r="AF514">
        <v>0.94099999999999995</v>
      </c>
      <c r="AG514">
        <v>31.102</v>
      </c>
      <c r="AH514">
        <v>9.7279999999999998</v>
      </c>
      <c r="AI514">
        <v>35.83</v>
      </c>
      <c r="AJ514">
        <v>8.0410000000000004</v>
      </c>
      <c r="AK514">
        <v>5.1669999999999998</v>
      </c>
      <c r="AL514">
        <v>-0.372</v>
      </c>
      <c r="AM514">
        <v>0.26500000000000001</v>
      </c>
      <c r="AN514">
        <v>-0.90500000000000003</v>
      </c>
      <c r="AO514">
        <v>-1.5840000000000001</v>
      </c>
      <c r="AP514">
        <v>-2.1000000000000001E-2</v>
      </c>
      <c r="AQ514" t="s">
        <v>1109</v>
      </c>
      <c r="AR514">
        <v>-1.2999999999999999E-2</v>
      </c>
      <c r="AS514">
        <v>0.70699999999999996</v>
      </c>
      <c r="AT514">
        <v>0.152</v>
      </c>
      <c r="AU514">
        <v>1.0449999999999999</v>
      </c>
      <c r="AV514">
        <v>-0.70199999999999996</v>
      </c>
      <c r="AW514">
        <v>-0.72399999999999998</v>
      </c>
    </row>
    <row r="515" spans="1:49" x14ac:dyDescent="0.2">
      <c r="A515" s="4">
        <v>33055</v>
      </c>
      <c r="B515">
        <v>350</v>
      </c>
      <c r="C515">
        <v>1347.5429999999999</v>
      </c>
      <c r="D515">
        <v>6.391</v>
      </c>
      <c r="E515">
        <v>24.273</v>
      </c>
      <c r="F515">
        <v>371.98099999999999</v>
      </c>
      <c r="G515">
        <v>327.96300000000002</v>
      </c>
      <c r="H515">
        <v>2.8980000000000001</v>
      </c>
      <c r="I515">
        <v>3.7909999999999999</v>
      </c>
      <c r="J515" t="s">
        <v>1109</v>
      </c>
      <c r="K515">
        <v>37.329000000000001</v>
      </c>
      <c r="L515">
        <v>861.86800000000005</v>
      </c>
      <c r="M515">
        <v>734.80899999999997</v>
      </c>
      <c r="N515" t="s">
        <v>1110</v>
      </c>
      <c r="O515">
        <v>34.57</v>
      </c>
      <c r="P515">
        <v>2.3180000000000001</v>
      </c>
      <c r="Q515">
        <v>2.6930000000000001</v>
      </c>
      <c r="R515">
        <v>17.323</v>
      </c>
      <c r="S515">
        <v>17.722000000000001</v>
      </c>
      <c r="T515">
        <v>4.9000000000000002E-2</v>
      </c>
      <c r="U515">
        <v>-4.8000000000000001E-2</v>
      </c>
      <c r="V515" t="s">
        <v>1109</v>
      </c>
      <c r="W515">
        <v>-0.4</v>
      </c>
      <c r="X515">
        <v>6.827</v>
      </c>
      <c r="Y515">
        <v>3.0110000000000001</v>
      </c>
      <c r="Z515">
        <v>37.621000000000002</v>
      </c>
      <c r="AA515">
        <v>17.422000000000001</v>
      </c>
      <c r="AB515">
        <v>2.1589999999999998</v>
      </c>
      <c r="AC515">
        <v>69.48</v>
      </c>
      <c r="AD515">
        <v>0.377</v>
      </c>
      <c r="AE515" t="s">
        <v>1109</v>
      </c>
      <c r="AF515">
        <v>0.93400000000000005</v>
      </c>
      <c r="AG515">
        <v>33.448999999999998</v>
      </c>
      <c r="AH515">
        <v>8.7929999999999993</v>
      </c>
      <c r="AI515">
        <v>39.853999999999999</v>
      </c>
      <c r="AJ515">
        <v>8.3719999999999999</v>
      </c>
      <c r="AK515">
        <v>5.6369999999999996</v>
      </c>
      <c r="AL515">
        <v>-0.03</v>
      </c>
      <c r="AM515">
        <v>0.72</v>
      </c>
      <c r="AN515">
        <v>0.13</v>
      </c>
      <c r="AO515">
        <v>3.0169999999999999</v>
      </c>
      <c r="AP515">
        <v>-2.1000000000000001E-2</v>
      </c>
      <c r="AQ515" t="s">
        <v>1109</v>
      </c>
      <c r="AR515">
        <v>-7.0000000000000001E-3</v>
      </c>
      <c r="AS515">
        <v>2.327</v>
      </c>
      <c r="AT515">
        <v>-0.93500000000000005</v>
      </c>
      <c r="AU515">
        <v>4.024</v>
      </c>
      <c r="AV515">
        <v>0.33100000000000002</v>
      </c>
      <c r="AW515">
        <v>0.47</v>
      </c>
    </row>
    <row r="516" spans="1:49" x14ac:dyDescent="0.2">
      <c r="A516" s="4">
        <v>33086</v>
      </c>
      <c r="B516">
        <v>357</v>
      </c>
      <c r="C516">
        <v>1365.7370000000001</v>
      </c>
      <c r="D516">
        <v>5.1879999999999997</v>
      </c>
      <c r="E516">
        <v>25.608000000000001</v>
      </c>
      <c r="F516">
        <v>375.988</v>
      </c>
      <c r="G516">
        <v>331.86399999999998</v>
      </c>
      <c r="H516">
        <v>2.9180000000000001</v>
      </c>
      <c r="I516">
        <v>3.9470000000000001</v>
      </c>
      <c r="J516" t="s">
        <v>1109</v>
      </c>
      <c r="K516">
        <v>37.259</v>
      </c>
      <c r="L516">
        <v>870.59</v>
      </c>
      <c r="M516">
        <v>741.68799999999999</v>
      </c>
      <c r="N516" t="s">
        <v>1110</v>
      </c>
      <c r="O516">
        <v>19.213999999999999</v>
      </c>
      <c r="P516">
        <v>-1.2030000000000001</v>
      </c>
      <c r="Q516">
        <v>1.335</v>
      </c>
      <c r="R516">
        <v>4.7969999999999997</v>
      </c>
      <c r="S516">
        <v>4.6509999999999998</v>
      </c>
      <c r="T516">
        <v>0.02</v>
      </c>
      <c r="U516">
        <v>0.19600000000000001</v>
      </c>
      <c r="V516" t="s">
        <v>1109</v>
      </c>
      <c r="W516">
        <v>-7.0000000000000007E-2</v>
      </c>
      <c r="X516">
        <v>8.952</v>
      </c>
      <c r="Y516">
        <v>7.0289999999999999</v>
      </c>
      <c r="Z516">
        <v>38.130000000000003</v>
      </c>
      <c r="AA516">
        <v>17.79</v>
      </c>
      <c r="AB516">
        <v>3.53</v>
      </c>
      <c r="AC516">
        <v>69.081999999999994</v>
      </c>
      <c r="AD516">
        <v>0.37</v>
      </c>
      <c r="AE516" t="s">
        <v>1109</v>
      </c>
      <c r="AF516">
        <v>0.99099999999999999</v>
      </c>
      <c r="AG516">
        <v>34.896000000000001</v>
      </c>
      <c r="AH516">
        <v>8.9160000000000004</v>
      </c>
      <c r="AI516">
        <v>43.56</v>
      </c>
      <c r="AJ516">
        <v>8.907</v>
      </c>
      <c r="AK516">
        <v>5.99</v>
      </c>
      <c r="AL516">
        <v>0.50900000000000001</v>
      </c>
      <c r="AM516">
        <v>0.39800000000000002</v>
      </c>
      <c r="AN516">
        <v>1.391</v>
      </c>
      <c r="AO516">
        <v>-0.36799999999999999</v>
      </c>
      <c r="AP516">
        <v>-7.0000000000000001E-3</v>
      </c>
      <c r="AQ516" t="s">
        <v>1109</v>
      </c>
      <c r="AR516">
        <v>5.7000000000000002E-2</v>
      </c>
      <c r="AS516">
        <v>1.4470000000000001</v>
      </c>
      <c r="AT516">
        <v>0.123</v>
      </c>
      <c r="AU516">
        <v>3.706</v>
      </c>
      <c r="AV516">
        <v>0.53500000000000003</v>
      </c>
      <c r="AW516">
        <v>0.35299999999999998</v>
      </c>
    </row>
    <row r="517" spans="1:49" x14ac:dyDescent="0.2">
      <c r="A517" s="4">
        <v>33117</v>
      </c>
      <c r="B517">
        <v>363</v>
      </c>
      <c r="C517">
        <v>1379.0309999999999</v>
      </c>
      <c r="D517">
        <v>5.0529999999999999</v>
      </c>
      <c r="E517">
        <v>24.018000000000001</v>
      </c>
      <c r="F517">
        <v>382.18299999999999</v>
      </c>
      <c r="G517">
        <v>334.42399999999998</v>
      </c>
      <c r="H517">
        <v>2.895</v>
      </c>
      <c r="I517">
        <v>6.23</v>
      </c>
      <c r="J517" t="s">
        <v>1109</v>
      </c>
      <c r="K517">
        <v>38.634</v>
      </c>
      <c r="L517">
        <v>883.35799999999995</v>
      </c>
      <c r="M517">
        <v>755.45899999999995</v>
      </c>
      <c r="N517" t="s">
        <v>1110</v>
      </c>
      <c r="O517">
        <v>13.164</v>
      </c>
      <c r="P517">
        <v>-0.13500000000000001</v>
      </c>
      <c r="Q517">
        <v>-1.59</v>
      </c>
      <c r="R517">
        <v>6.0250000000000004</v>
      </c>
      <c r="S517">
        <v>2.39</v>
      </c>
      <c r="T517">
        <v>-2.3E-2</v>
      </c>
      <c r="U517">
        <v>2.2829999999999999</v>
      </c>
      <c r="V517" t="s">
        <v>1109</v>
      </c>
      <c r="W517">
        <v>1.375</v>
      </c>
      <c r="X517">
        <v>12.757999999999999</v>
      </c>
      <c r="Y517">
        <v>13.750999999999999</v>
      </c>
      <c r="Z517">
        <v>37.890999999999998</v>
      </c>
      <c r="AA517">
        <v>17.998999999999999</v>
      </c>
      <c r="AB517">
        <v>3.9430000000000001</v>
      </c>
      <c r="AC517">
        <v>67.695999999999998</v>
      </c>
      <c r="AD517">
        <v>0.37</v>
      </c>
      <c r="AE517" t="s">
        <v>1109</v>
      </c>
      <c r="AF517">
        <v>1.036</v>
      </c>
      <c r="AG517">
        <v>35.015000000000001</v>
      </c>
      <c r="AH517">
        <v>8.9600000000000009</v>
      </c>
      <c r="AI517">
        <v>39.408000000000001</v>
      </c>
      <c r="AJ517">
        <v>8.8089999999999993</v>
      </c>
      <c r="AK517">
        <v>5.7359999999999998</v>
      </c>
      <c r="AL517">
        <v>-0.23899999999999999</v>
      </c>
      <c r="AM517">
        <v>0.219</v>
      </c>
      <c r="AN517">
        <v>0.41299999999999998</v>
      </c>
      <c r="AO517">
        <v>-1.3859999999999999</v>
      </c>
      <c r="AP517" t="s">
        <v>1109</v>
      </c>
      <c r="AQ517" t="s">
        <v>1109</v>
      </c>
      <c r="AR517">
        <v>4.4999999999999998E-2</v>
      </c>
      <c r="AS517">
        <v>0.16900000000000001</v>
      </c>
      <c r="AT517">
        <v>4.3999999999999997E-2</v>
      </c>
      <c r="AU517">
        <v>-4.1520000000000001</v>
      </c>
      <c r="AV517">
        <v>-9.8000000000000004E-2</v>
      </c>
      <c r="AW517">
        <v>-0.254</v>
      </c>
    </row>
    <row r="518" spans="1:49" x14ac:dyDescent="0.2">
      <c r="A518" s="4">
        <v>33147</v>
      </c>
      <c r="B518">
        <v>364</v>
      </c>
      <c r="C518">
        <v>1373.3240000000001</v>
      </c>
      <c r="D518">
        <v>5.5460000000000003</v>
      </c>
      <c r="E518">
        <v>26.553000000000001</v>
      </c>
      <c r="F518">
        <v>371.37099999999998</v>
      </c>
      <c r="G518">
        <v>320.64800000000002</v>
      </c>
      <c r="H518">
        <v>3.3279999999999998</v>
      </c>
      <c r="I518">
        <v>6.3869999999999996</v>
      </c>
      <c r="J518" t="s">
        <v>1109</v>
      </c>
      <c r="K518">
        <v>41.008000000000003</v>
      </c>
      <c r="L518">
        <v>885.35500000000002</v>
      </c>
      <c r="M518">
        <v>754.82600000000002</v>
      </c>
      <c r="N518" t="s">
        <v>1110</v>
      </c>
      <c r="O518">
        <v>-3.5070000000000001</v>
      </c>
      <c r="P518">
        <v>0.49299999999999999</v>
      </c>
      <c r="Q518">
        <v>2.5350000000000001</v>
      </c>
      <c r="R518">
        <v>-9.0220000000000002</v>
      </c>
      <c r="S518">
        <v>-12.106</v>
      </c>
      <c r="T518">
        <v>0.433</v>
      </c>
      <c r="U518">
        <v>0.25700000000000001</v>
      </c>
      <c r="V518" t="s">
        <v>1109</v>
      </c>
      <c r="W518">
        <v>2.3940000000000001</v>
      </c>
      <c r="X518">
        <v>2.3969999999999998</v>
      </c>
      <c r="Y518">
        <v>-0.32300000000000001</v>
      </c>
      <c r="Z518">
        <v>38.518000000000001</v>
      </c>
      <c r="AA518">
        <v>18.718</v>
      </c>
      <c r="AB518">
        <v>4.1769999999999996</v>
      </c>
      <c r="AC518">
        <v>68.745999999999995</v>
      </c>
      <c r="AD518">
        <v>0.37</v>
      </c>
      <c r="AE518" t="s">
        <v>1109</v>
      </c>
      <c r="AF518">
        <v>1.0189999999999999</v>
      </c>
      <c r="AG518">
        <v>35.491</v>
      </c>
      <c r="AH518">
        <v>9.1310000000000002</v>
      </c>
      <c r="AI518">
        <v>38.857999999999997</v>
      </c>
      <c r="AJ518">
        <v>9.4329999999999998</v>
      </c>
      <c r="AK518">
        <v>6.3869999999999996</v>
      </c>
      <c r="AL518">
        <v>0.627</v>
      </c>
      <c r="AM518">
        <v>0.76900000000000002</v>
      </c>
      <c r="AN518">
        <v>0.26400000000000001</v>
      </c>
      <c r="AO518">
        <v>1.06</v>
      </c>
      <c r="AP518" t="s">
        <v>1109</v>
      </c>
      <c r="AQ518" t="s">
        <v>1109</v>
      </c>
      <c r="AR518">
        <v>-1.7000000000000001E-2</v>
      </c>
      <c r="AS518">
        <v>0.48599999999999999</v>
      </c>
      <c r="AT518">
        <v>0.17100000000000001</v>
      </c>
      <c r="AU518">
        <v>-0.55000000000000004</v>
      </c>
      <c r="AV518">
        <v>0.624</v>
      </c>
      <c r="AW518">
        <v>0.65100000000000002</v>
      </c>
    </row>
    <row r="519" spans="1:49" x14ac:dyDescent="0.2">
      <c r="A519" s="4">
        <v>33178</v>
      </c>
      <c r="B519">
        <v>366</v>
      </c>
      <c r="C519">
        <v>1381.4960000000001</v>
      </c>
      <c r="D519">
        <v>5.29</v>
      </c>
      <c r="E519">
        <v>25.835999999999999</v>
      </c>
      <c r="F519">
        <v>375.80900000000003</v>
      </c>
      <c r="G519">
        <v>325.11099999999999</v>
      </c>
      <c r="H519">
        <v>3.4510000000000001</v>
      </c>
      <c r="I519">
        <v>6.36</v>
      </c>
      <c r="J519" t="s">
        <v>1109</v>
      </c>
      <c r="K519">
        <v>40.887</v>
      </c>
      <c r="L519">
        <v>890.52</v>
      </c>
      <c r="M519">
        <v>758.60400000000004</v>
      </c>
      <c r="N519" t="s">
        <v>1110</v>
      </c>
      <c r="O519">
        <v>9.1319999999999997</v>
      </c>
      <c r="P519">
        <v>-0.25600000000000001</v>
      </c>
      <c r="Q519">
        <v>-0.71699999999999997</v>
      </c>
      <c r="R519">
        <v>5.1079999999999997</v>
      </c>
      <c r="S519">
        <v>5.093</v>
      </c>
      <c r="T519">
        <v>0.123</v>
      </c>
      <c r="U519">
        <v>1.2999999999999999E-2</v>
      </c>
      <c r="V519" t="s">
        <v>1109</v>
      </c>
      <c r="W519">
        <v>-0.121</v>
      </c>
      <c r="X519">
        <v>5.3949999999999996</v>
      </c>
      <c r="Y519">
        <v>3.9380000000000002</v>
      </c>
      <c r="Z519">
        <v>39.665999999999997</v>
      </c>
      <c r="AA519">
        <v>19.032</v>
      </c>
      <c r="AB519">
        <v>4.3090000000000002</v>
      </c>
      <c r="AC519">
        <v>68.539000000000001</v>
      </c>
      <c r="AD519">
        <v>0.37</v>
      </c>
      <c r="AE519" t="s">
        <v>1109</v>
      </c>
      <c r="AF519">
        <v>0.88700000000000001</v>
      </c>
      <c r="AG519">
        <v>35.674999999999997</v>
      </c>
      <c r="AH519">
        <v>9.2639999999999993</v>
      </c>
      <c r="AI519">
        <v>38.215000000000003</v>
      </c>
      <c r="AJ519">
        <v>9.1069999999999993</v>
      </c>
      <c r="AK519">
        <v>6.0590000000000002</v>
      </c>
      <c r="AL519">
        <v>1.1479999999999999</v>
      </c>
      <c r="AM519">
        <v>0.35399999999999998</v>
      </c>
      <c r="AN519">
        <v>0.14199999999999999</v>
      </c>
      <c r="AO519">
        <v>-0.187</v>
      </c>
      <c r="AP519" t="s">
        <v>1109</v>
      </c>
      <c r="AQ519" t="s">
        <v>1109</v>
      </c>
      <c r="AR519">
        <v>-0.13200000000000001</v>
      </c>
      <c r="AS519">
        <v>0.24399999999999999</v>
      </c>
      <c r="AT519">
        <v>0.13300000000000001</v>
      </c>
      <c r="AU519">
        <v>-0.64300000000000002</v>
      </c>
      <c r="AV519">
        <v>-0.32600000000000001</v>
      </c>
      <c r="AW519">
        <v>-0.32800000000000001</v>
      </c>
    </row>
    <row r="520" spans="1:49" x14ac:dyDescent="0.2">
      <c r="A520" s="4">
        <v>33208</v>
      </c>
      <c r="B520">
        <v>365</v>
      </c>
      <c r="C520">
        <v>1409.079</v>
      </c>
      <c r="D520">
        <v>6.194</v>
      </c>
      <c r="E520">
        <v>33.19</v>
      </c>
      <c r="F520">
        <v>377.04500000000002</v>
      </c>
      <c r="G520">
        <v>323.60300000000001</v>
      </c>
      <c r="H520">
        <v>3.452</v>
      </c>
      <c r="I520">
        <v>6.2210000000000001</v>
      </c>
      <c r="J520" t="s">
        <v>1109</v>
      </c>
      <c r="K520">
        <v>43.768999999999998</v>
      </c>
      <c r="L520">
        <v>905.58100000000002</v>
      </c>
      <c r="M520">
        <v>776.68899999999996</v>
      </c>
      <c r="N520" t="s">
        <v>1110</v>
      </c>
      <c r="O520">
        <v>30.163</v>
      </c>
      <c r="P520">
        <v>0.90400000000000003</v>
      </c>
      <c r="Q520">
        <v>7.3540000000000001</v>
      </c>
      <c r="R520">
        <v>1.786</v>
      </c>
      <c r="S520">
        <v>-1.0780000000000001</v>
      </c>
      <c r="T520">
        <v>1E-3</v>
      </c>
      <c r="U520">
        <v>-0.109</v>
      </c>
      <c r="V520" t="s">
        <v>1109</v>
      </c>
      <c r="W520">
        <v>2.972</v>
      </c>
      <c r="X520">
        <v>18.451000000000001</v>
      </c>
      <c r="Y520">
        <v>21.295000000000002</v>
      </c>
      <c r="Z520">
        <v>38.585999999999999</v>
      </c>
      <c r="AA520">
        <v>18.248000000000001</v>
      </c>
      <c r="AB520">
        <v>2.6520000000000001</v>
      </c>
      <c r="AC520">
        <v>69.046000000000006</v>
      </c>
      <c r="AD520">
        <v>0.36</v>
      </c>
      <c r="AE520" t="s">
        <v>1109</v>
      </c>
      <c r="AF520">
        <v>0.79400000000000004</v>
      </c>
      <c r="AG520">
        <v>36.497</v>
      </c>
      <c r="AH520">
        <v>8.9960000000000004</v>
      </c>
      <c r="AI520">
        <v>40.781999999999996</v>
      </c>
      <c r="AJ520">
        <v>9.2420000000000009</v>
      </c>
      <c r="AK520">
        <v>6</v>
      </c>
      <c r="AL520">
        <v>-1.08</v>
      </c>
      <c r="AM520">
        <v>-0.74399999999999999</v>
      </c>
      <c r="AN520">
        <v>-1.647</v>
      </c>
      <c r="AO520">
        <v>0.63700000000000001</v>
      </c>
      <c r="AP520">
        <v>-0.01</v>
      </c>
      <c r="AQ520" t="s">
        <v>1109</v>
      </c>
      <c r="AR520">
        <v>-9.2999999999999999E-2</v>
      </c>
      <c r="AS520">
        <v>0.86199999999999999</v>
      </c>
      <c r="AT520">
        <v>-0.26800000000000002</v>
      </c>
      <c r="AU520">
        <v>1.167</v>
      </c>
      <c r="AV520">
        <v>0.13500000000000001</v>
      </c>
      <c r="AW520">
        <v>-5.8999999999999997E-2</v>
      </c>
    </row>
    <row r="521" spans="1:49" x14ac:dyDescent="0.2">
      <c r="A521" s="4">
        <v>33239</v>
      </c>
      <c r="B521">
        <v>339</v>
      </c>
      <c r="C521">
        <v>1384.9269999999999</v>
      </c>
      <c r="D521">
        <v>5.2320000000000002</v>
      </c>
      <c r="E521">
        <v>31.257000000000001</v>
      </c>
      <c r="F521">
        <v>358.33199999999999</v>
      </c>
      <c r="G521">
        <v>304.90100000000001</v>
      </c>
      <c r="H521">
        <v>3.14</v>
      </c>
      <c r="I521">
        <v>6.59</v>
      </c>
      <c r="J521" t="s">
        <v>1109</v>
      </c>
      <c r="K521">
        <v>43.701000000000001</v>
      </c>
      <c r="L521">
        <v>905.68799999999999</v>
      </c>
      <c r="M521">
        <v>776.95</v>
      </c>
      <c r="N521" t="s">
        <v>1110</v>
      </c>
      <c r="O521">
        <v>-17.282</v>
      </c>
      <c r="P521">
        <v>-0.96199999999999997</v>
      </c>
      <c r="Q521">
        <v>-1.9330000000000001</v>
      </c>
      <c r="R521">
        <v>-14.923</v>
      </c>
      <c r="S521">
        <v>-15.172000000000001</v>
      </c>
      <c r="T521">
        <v>-0.312</v>
      </c>
      <c r="U521">
        <v>0.36899999999999999</v>
      </c>
      <c r="V521" t="s">
        <v>1109</v>
      </c>
      <c r="W521">
        <v>0.192</v>
      </c>
      <c r="X521">
        <v>1.5369999999999999</v>
      </c>
      <c r="Y521">
        <v>0.26100000000000001</v>
      </c>
      <c r="Z521">
        <v>39.148000000000003</v>
      </c>
      <c r="AA521">
        <v>20.036999999999999</v>
      </c>
      <c r="AB521">
        <v>3.7490000000000001</v>
      </c>
      <c r="AC521">
        <v>65.447000000000003</v>
      </c>
      <c r="AD521">
        <v>0.35699999999999998</v>
      </c>
      <c r="AE521" t="s">
        <v>1109</v>
      </c>
      <c r="AF521">
        <v>0.75</v>
      </c>
      <c r="AG521">
        <v>35.154000000000003</v>
      </c>
      <c r="AH521">
        <v>8.6790000000000003</v>
      </c>
      <c r="AI521">
        <v>39.835000000000001</v>
      </c>
      <c r="AJ521">
        <v>9.7810000000000006</v>
      </c>
      <c r="AK521">
        <v>6.7850000000000001</v>
      </c>
      <c r="AL521">
        <v>0.56200000000000006</v>
      </c>
      <c r="AM521">
        <v>1.7689999999999999</v>
      </c>
      <c r="AN521">
        <v>1.097</v>
      </c>
      <c r="AO521">
        <v>-2.149</v>
      </c>
      <c r="AP521">
        <v>-3.0000000000000001E-3</v>
      </c>
      <c r="AQ521" t="s">
        <v>1109</v>
      </c>
      <c r="AR521">
        <v>-4.3999999999999997E-2</v>
      </c>
      <c r="AS521">
        <v>-5.2999999999999999E-2</v>
      </c>
      <c r="AT521">
        <v>-0.317</v>
      </c>
      <c r="AU521">
        <v>-0.58699999999999997</v>
      </c>
      <c r="AV521">
        <v>0.53900000000000003</v>
      </c>
      <c r="AW521">
        <v>0.78500000000000003</v>
      </c>
    </row>
    <row r="522" spans="1:49" x14ac:dyDescent="0.2">
      <c r="A522" s="4">
        <v>33270</v>
      </c>
      <c r="B522">
        <v>339</v>
      </c>
      <c r="C522">
        <v>1392.9090000000001</v>
      </c>
      <c r="D522">
        <v>5.0529999999999999</v>
      </c>
      <c r="E522">
        <v>28.151</v>
      </c>
      <c r="F522">
        <v>368.1</v>
      </c>
      <c r="G522">
        <v>313.13499999999999</v>
      </c>
      <c r="H522">
        <v>3.339</v>
      </c>
      <c r="I522">
        <v>6.7789999999999999</v>
      </c>
      <c r="J522" t="s">
        <v>1109</v>
      </c>
      <c r="K522">
        <v>44.847000000000001</v>
      </c>
      <c r="L522">
        <v>907.31</v>
      </c>
      <c r="M522">
        <v>779.572</v>
      </c>
      <c r="N522" t="s">
        <v>1110</v>
      </c>
      <c r="O522">
        <v>6.6920000000000002</v>
      </c>
      <c r="P522">
        <v>-0.17899999999999999</v>
      </c>
      <c r="Q522">
        <v>-3.1059999999999999</v>
      </c>
      <c r="R522">
        <v>8.7579999999999991</v>
      </c>
      <c r="S522">
        <v>7.3040000000000003</v>
      </c>
      <c r="T522">
        <v>0.19900000000000001</v>
      </c>
      <c r="U522">
        <v>0.109</v>
      </c>
      <c r="V522" t="s">
        <v>1109</v>
      </c>
      <c r="W522">
        <v>1.1459999999999999</v>
      </c>
      <c r="X522">
        <v>1.3420000000000001</v>
      </c>
      <c r="Y522">
        <v>2.452</v>
      </c>
      <c r="Z522">
        <v>37.929000000000002</v>
      </c>
      <c r="AA522">
        <v>20.257000000000001</v>
      </c>
      <c r="AB522">
        <v>4.13</v>
      </c>
      <c r="AC522">
        <v>65.064999999999998</v>
      </c>
      <c r="AD522">
        <v>0.35699999999999998</v>
      </c>
      <c r="AE522" t="s">
        <v>1109</v>
      </c>
      <c r="AF522">
        <v>0.753</v>
      </c>
      <c r="AG522">
        <v>35.298000000000002</v>
      </c>
      <c r="AH522">
        <v>8.5739999999999998</v>
      </c>
      <c r="AI522">
        <v>39.67</v>
      </c>
      <c r="AJ522">
        <v>9.9589999999999996</v>
      </c>
      <c r="AK522">
        <v>6.8330000000000002</v>
      </c>
      <c r="AL522">
        <v>-1.2190000000000001</v>
      </c>
      <c r="AM522">
        <v>0.18</v>
      </c>
      <c r="AN522">
        <v>0.34100000000000003</v>
      </c>
      <c r="AO522">
        <v>-0.41199999999999998</v>
      </c>
      <c r="AP522" t="s">
        <v>1109</v>
      </c>
      <c r="AQ522" t="s">
        <v>1109</v>
      </c>
      <c r="AR522">
        <v>3.0000000000000001E-3</v>
      </c>
      <c r="AS522">
        <v>0.14399999999999999</v>
      </c>
      <c r="AT522">
        <v>-0.105</v>
      </c>
      <c r="AU522">
        <v>-0.16500000000000001</v>
      </c>
      <c r="AV522">
        <v>0.17799999999999999</v>
      </c>
      <c r="AW522">
        <v>4.8000000000000001E-2</v>
      </c>
    </row>
    <row r="523" spans="1:49" x14ac:dyDescent="0.2">
      <c r="A523" s="4">
        <v>33298</v>
      </c>
      <c r="B523">
        <v>341</v>
      </c>
      <c r="C523">
        <v>1405.289</v>
      </c>
      <c r="D523">
        <v>5.3970000000000002</v>
      </c>
      <c r="E523">
        <v>24.834</v>
      </c>
      <c r="F523">
        <v>364.69799999999998</v>
      </c>
      <c r="G523">
        <v>306.81799999999998</v>
      </c>
      <c r="H523">
        <v>3.2839999999999998</v>
      </c>
      <c r="I523">
        <v>7.5810000000000004</v>
      </c>
      <c r="J523" t="s">
        <v>1109</v>
      </c>
      <c r="K523">
        <v>47.015000000000001</v>
      </c>
      <c r="L523">
        <v>922.87099999999998</v>
      </c>
      <c r="M523">
        <v>790.66600000000005</v>
      </c>
      <c r="N523" t="s">
        <v>1110</v>
      </c>
      <c r="O523">
        <v>2.02</v>
      </c>
      <c r="P523">
        <v>0.34399999999999997</v>
      </c>
      <c r="Q523">
        <v>-3.3170000000000002</v>
      </c>
      <c r="R523">
        <v>-9.8219999999999992</v>
      </c>
      <c r="S523">
        <v>-12.177</v>
      </c>
      <c r="T523">
        <v>-5.5E-2</v>
      </c>
      <c r="U523">
        <v>0.26200000000000001</v>
      </c>
      <c r="V523" t="s">
        <v>1109</v>
      </c>
      <c r="W523">
        <v>2.1480000000000001</v>
      </c>
      <c r="X523">
        <v>11.821</v>
      </c>
      <c r="Y523">
        <v>7.984</v>
      </c>
      <c r="Z523">
        <v>39.200000000000003</v>
      </c>
      <c r="AA523">
        <v>20.645</v>
      </c>
      <c r="AB523">
        <v>4.3810000000000002</v>
      </c>
      <c r="AC523">
        <v>67.622</v>
      </c>
      <c r="AD523">
        <v>0.35699999999999998</v>
      </c>
      <c r="AE523" t="s">
        <v>1109</v>
      </c>
      <c r="AF523">
        <v>0.73199999999999998</v>
      </c>
      <c r="AG523">
        <v>35.844000000000001</v>
      </c>
      <c r="AH523">
        <v>8.5879999999999992</v>
      </c>
      <c r="AI523">
        <v>42.325000000000003</v>
      </c>
      <c r="AJ523">
        <v>9.5559999999999992</v>
      </c>
      <c r="AK523">
        <v>6.2969999999999997</v>
      </c>
      <c r="AL523">
        <v>1.2709999999999999</v>
      </c>
      <c r="AM523">
        <v>9.8000000000000004E-2</v>
      </c>
      <c r="AN523">
        <v>2.1000000000000001E-2</v>
      </c>
      <c r="AO523">
        <v>2.4470000000000001</v>
      </c>
      <c r="AP523" t="s">
        <v>1109</v>
      </c>
      <c r="AQ523" t="s">
        <v>1109</v>
      </c>
      <c r="AR523">
        <v>-2.1000000000000001E-2</v>
      </c>
      <c r="AS523">
        <v>0.34599999999999997</v>
      </c>
      <c r="AT523">
        <v>1.4E-2</v>
      </c>
      <c r="AU523">
        <v>2.6549999999999998</v>
      </c>
      <c r="AV523">
        <v>-0.40300000000000002</v>
      </c>
      <c r="AW523">
        <v>-0.53600000000000003</v>
      </c>
    </row>
    <row r="524" spans="1:49" x14ac:dyDescent="0.2">
      <c r="A524" s="4">
        <v>33329</v>
      </c>
      <c r="B524">
        <v>340</v>
      </c>
      <c r="C524">
        <v>1400.03</v>
      </c>
      <c r="D524">
        <v>5.2889999999999997</v>
      </c>
      <c r="E524">
        <v>27.763000000000002</v>
      </c>
      <c r="F524">
        <v>351.88799999999998</v>
      </c>
      <c r="G524">
        <v>290.41800000000001</v>
      </c>
      <c r="H524">
        <v>4.1139999999999999</v>
      </c>
      <c r="I524">
        <v>7.3970000000000002</v>
      </c>
      <c r="J524" t="s">
        <v>1109</v>
      </c>
      <c r="K524">
        <v>49.959000000000003</v>
      </c>
      <c r="L524">
        <v>929.81299999999999</v>
      </c>
      <c r="M524">
        <v>797.79399999999998</v>
      </c>
      <c r="N524" t="s">
        <v>1110</v>
      </c>
      <c r="O524">
        <v>-6.2889999999999997</v>
      </c>
      <c r="P524">
        <v>-0.108</v>
      </c>
      <c r="Q524">
        <v>2.9289999999999998</v>
      </c>
      <c r="R524">
        <v>-13.58</v>
      </c>
      <c r="S524">
        <v>-17.11</v>
      </c>
      <c r="T524">
        <v>0.83</v>
      </c>
      <c r="U524">
        <v>-0.224</v>
      </c>
      <c r="V524" t="s">
        <v>1109</v>
      </c>
      <c r="W524">
        <v>2.9239999999999999</v>
      </c>
      <c r="X524">
        <v>6.6820000000000004</v>
      </c>
      <c r="Y524">
        <v>6.9480000000000004</v>
      </c>
      <c r="Z524">
        <v>39.295000000000002</v>
      </c>
      <c r="AA524">
        <v>21.489000000000001</v>
      </c>
      <c r="AB524">
        <v>4.6550000000000002</v>
      </c>
      <c r="AC524">
        <v>66.222999999999999</v>
      </c>
      <c r="AD524">
        <v>0.35699999999999998</v>
      </c>
      <c r="AE524" t="s">
        <v>1109</v>
      </c>
      <c r="AF524">
        <v>0.71199999999999997</v>
      </c>
      <c r="AG524">
        <v>35.994</v>
      </c>
      <c r="AH524">
        <v>8.6010000000000009</v>
      </c>
      <c r="AI524">
        <v>39.97</v>
      </c>
      <c r="AJ524">
        <v>8.9979999999999993</v>
      </c>
      <c r="AK524">
        <v>5.7619999999999996</v>
      </c>
      <c r="AL524">
        <v>9.5000000000000001E-2</v>
      </c>
      <c r="AM524">
        <v>0.78400000000000003</v>
      </c>
      <c r="AN524">
        <v>0.254</v>
      </c>
      <c r="AO524">
        <v>-1.399</v>
      </c>
      <c r="AP524" t="s">
        <v>1109</v>
      </c>
      <c r="AQ524" t="s">
        <v>1109</v>
      </c>
      <c r="AR524">
        <v>-0.02</v>
      </c>
      <c r="AS524">
        <v>0.15</v>
      </c>
      <c r="AT524">
        <v>1.2999999999999999E-2</v>
      </c>
      <c r="AU524">
        <v>-2.355</v>
      </c>
      <c r="AV524">
        <v>-0.55800000000000005</v>
      </c>
      <c r="AW524">
        <v>-0.53500000000000003</v>
      </c>
    </row>
    <row r="525" spans="1:49" x14ac:dyDescent="0.2">
      <c r="A525" s="4">
        <v>33359</v>
      </c>
      <c r="B525">
        <v>341</v>
      </c>
      <c r="C525">
        <v>1402.0150000000001</v>
      </c>
      <c r="D525">
        <v>5.0609999999999999</v>
      </c>
      <c r="E525">
        <v>21.122</v>
      </c>
      <c r="F525">
        <v>349.11099999999999</v>
      </c>
      <c r="G525">
        <v>286.37799999999999</v>
      </c>
      <c r="H525">
        <v>4.2919999999999998</v>
      </c>
      <c r="I525">
        <v>7.3760000000000003</v>
      </c>
      <c r="J525" t="s">
        <v>1109</v>
      </c>
      <c r="K525">
        <v>51.064999999999998</v>
      </c>
      <c r="L525">
        <v>940.40300000000002</v>
      </c>
      <c r="M525">
        <v>805.53399999999999</v>
      </c>
      <c r="N525" t="s">
        <v>1110</v>
      </c>
      <c r="O525">
        <v>2.6850000000000001</v>
      </c>
      <c r="P525">
        <v>-0.22800000000000001</v>
      </c>
      <c r="Q525">
        <v>-6.641</v>
      </c>
      <c r="R525">
        <v>-2.2669999999999999</v>
      </c>
      <c r="S525">
        <v>-3.55</v>
      </c>
      <c r="T525">
        <v>0.17799999999999999</v>
      </c>
      <c r="U525">
        <v>-1E-3</v>
      </c>
      <c r="V525" t="s">
        <v>1109</v>
      </c>
      <c r="W525">
        <v>1.1060000000000001</v>
      </c>
      <c r="X525">
        <v>10.75</v>
      </c>
      <c r="Y525">
        <v>7.84</v>
      </c>
      <c r="Z525">
        <v>40.197000000000003</v>
      </c>
      <c r="AA525">
        <v>21.629000000000001</v>
      </c>
      <c r="AB525">
        <v>4.452</v>
      </c>
      <c r="AC525">
        <v>68.233999999999995</v>
      </c>
      <c r="AD525">
        <v>0.35699999999999998</v>
      </c>
      <c r="AE525" t="s">
        <v>1109</v>
      </c>
      <c r="AF525">
        <v>0.70799999999999996</v>
      </c>
      <c r="AG525">
        <v>36.148000000000003</v>
      </c>
      <c r="AH525">
        <v>8.7089999999999996</v>
      </c>
      <c r="AI525">
        <v>40.753</v>
      </c>
      <c r="AJ525">
        <v>9.7279999999999998</v>
      </c>
      <c r="AK525">
        <v>6.4969999999999999</v>
      </c>
      <c r="AL525">
        <v>0.90200000000000002</v>
      </c>
      <c r="AM525">
        <v>0.19</v>
      </c>
      <c r="AN525">
        <v>-0.193</v>
      </c>
      <c r="AO525">
        <v>2.0110000000000001</v>
      </c>
      <c r="AP525" t="s">
        <v>1109</v>
      </c>
      <c r="AQ525" t="s">
        <v>1109</v>
      </c>
      <c r="AR525">
        <v>-4.0000000000000001E-3</v>
      </c>
      <c r="AS525">
        <v>0.184</v>
      </c>
      <c r="AT525">
        <v>0.108</v>
      </c>
      <c r="AU525">
        <v>0.78300000000000003</v>
      </c>
      <c r="AV525">
        <v>0.73</v>
      </c>
      <c r="AW525">
        <v>0.73499999999999999</v>
      </c>
    </row>
    <row r="526" spans="1:49" x14ac:dyDescent="0.2">
      <c r="A526" s="4">
        <v>33390</v>
      </c>
      <c r="B526">
        <v>342</v>
      </c>
      <c r="C526">
        <v>1423.421</v>
      </c>
      <c r="D526">
        <v>5.03</v>
      </c>
      <c r="E526">
        <v>24.468</v>
      </c>
      <c r="F526">
        <v>352.214</v>
      </c>
      <c r="G526">
        <v>289.82900000000001</v>
      </c>
      <c r="H526">
        <v>4.3680000000000003</v>
      </c>
      <c r="I526">
        <v>7.1029999999999998</v>
      </c>
      <c r="J526" t="s">
        <v>1109</v>
      </c>
      <c r="K526">
        <v>50.914000000000001</v>
      </c>
      <c r="L526">
        <v>954.08900000000006</v>
      </c>
      <c r="M526">
        <v>819.62</v>
      </c>
      <c r="N526" t="s">
        <v>1110</v>
      </c>
      <c r="O526">
        <v>19.256</v>
      </c>
      <c r="P526">
        <v>-3.1E-2</v>
      </c>
      <c r="Q526">
        <v>3.3460000000000001</v>
      </c>
      <c r="R526">
        <v>1.7430000000000001</v>
      </c>
      <c r="S526">
        <v>2.3410000000000002</v>
      </c>
      <c r="T526">
        <v>7.5999999999999998E-2</v>
      </c>
      <c r="U526">
        <v>-0.503</v>
      </c>
      <c r="V526" t="s">
        <v>1109</v>
      </c>
      <c r="W526">
        <v>-0.17100000000000001</v>
      </c>
      <c r="X526">
        <v>12.666</v>
      </c>
      <c r="Y526">
        <v>13.316000000000001</v>
      </c>
      <c r="Z526">
        <v>40.283999999999999</v>
      </c>
      <c r="AA526">
        <v>21.533000000000001</v>
      </c>
      <c r="AB526">
        <v>4.4409999999999998</v>
      </c>
      <c r="AC526">
        <v>67.882000000000005</v>
      </c>
      <c r="AD526">
        <v>0.32900000000000001</v>
      </c>
      <c r="AE526" t="s">
        <v>1109</v>
      </c>
      <c r="AF526">
        <v>0.86499999999999999</v>
      </c>
      <c r="AG526">
        <v>36.253999999999998</v>
      </c>
      <c r="AH526">
        <v>8.7759999999999998</v>
      </c>
      <c r="AI526">
        <v>41.725000000000001</v>
      </c>
      <c r="AJ526">
        <v>9.5210000000000008</v>
      </c>
      <c r="AK526">
        <v>6.327</v>
      </c>
      <c r="AL526">
        <v>8.6999999999999994E-2</v>
      </c>
      <c r="AM526">
        <v>-0.19600000000000001</v>
      </c>
      <c r="AN526">
        <v>-0.111</v>
      </c>
      <c r="AO526">
        <v>-0.40200000000000002</v>
      </c>
      <c r="AP526">
        <v>-2.8000000000000001E-2</v>
      </c>
      <c r="AQ526" t="s">
        <v>1109</v>
      </c>
      <c r="AR526">
        <v>0.157</v>
      </c>
      <c r="AS526">
        <v>0.33600000000000002</v>
      </c>
      <c r="AT526">
        <v>6.7000000000000004E-2</v>
      </c>
      <c r="AU526">
        <v>0.97199999999999998</v>
      </c>
      <c r="AV526">
        <v>-0.20699999999999999</v>
      </c>
      <c r="AW526">
        <v>-0.17</v>
      </c>
    </row>
    <row r="527" spans="1:49" x14ac:dyDescent="0.2">
      <c r="A527" s="4">
        <v>33420</v>
      </c>
      <c r="B527">
        <v>345</v>
      </c>
      <c r="C527">
        <v>1415.549</v>
      </c>
      <c r="D527">
        <v>5.4790000000000001</v>
      </c>
      <c r="E527">
        <v>28.774999999999999</v>
      </c>
      <c r="F527">
        <v>332.36</v>
      </c>
      <c r="G527">
        <v>270.61599999999999</v>
      </c>
      <c r="H527">
        <v>4.6429999999999998</v>
      </c>
      <c r="I527">
        <v>6.625</v>
      </c>
      <c r="J527" t="s">
        <v>1109</v>
      </c>
      <c r="K527">
        <v>50.475999999999999</v>
      </c>
      <c r="L527">
        <v>961.678</v>
      </c>
      <c r="M527">
        <v>828.21900000000005</v>
      </c>
      <c r="N527" t="s">
        <v>1110</v>
      </c>
      <c r="O527">
        <v>-1.1619999999999999</v>
      </c>
      <c r="P527">
        <v>0.44900000000000001</v>
      </c>
      <c r="Q527">
        <v>4.3070000000000004</v>
      </c>
      <c r="R527">
        <v>-14.664</v>
      </c>
      <c r="S527">
        <v>-14.202999999999999</v>
      </c>
      <c r="T527">
        <v>0.27500000000000002</v>
      </c>
      <c r="U527">
        <v>-0.29799999999999999</v>
      </c>
      <c r="V527" t="s">
        <v>1109</v>
      </c>
      <c r="W527">
        <v>-0.438</v>
      </c>
      <c r="X527">
        <v>8.5690000000000008</v>
      </c>
      <c r="Y527">
        <v>9.3490000000000002</v>
      </c>
      <c r="Z527">
        <v>41.439</v>
      </c>
      <c r="AA527">
        <v>21.422000000000001</v>
      </c>
      <c r="AB527">
        <v>3.5489999999999999</v>
      </c>
      <c r="AC527">
        <v>66.754000000000005</v>
      </c>
      <c r="AD527">
        <v>0.29499999999999998</v>
      </c>
      <c r="AE527" t="s">
        <v>1109</v>
      </c>
      <c r="AF527">
        <v>0.88700000000000001</v>
      </c>
      <c r="AG527">
        <v>36.052</v>
      </c>
      <c r="AH527">
        <v>8.8610000000000007</v>
      </c>
      <c r="AI527">
        <v>41.457000000000001</v>
      </c>
      <c r="AJ527">
        <v>10.404</v>
      </c>
      <c r="AK527">
        <v>7.399</v>
      </c>
      <c r="AL527">
        <v>1.155</v>
      </c>
      <c r="AM527">
        <v>-2.1000000000000001E-2</v>
      </c>
      <c r="AN527">
        <v>-0.81200000000000006</v>
      </c>
      <c r="AO527">
        <v>-1.0680000000000001</v>
      </c>
      <c r="AP527">
        <v>-3.4000000000000002E-2</v>
      </c>
      <c r="AQ527" t="s">
        <v>1109</v>
      </c>
      <c r="AR527">
        <v>2.1999999999999999E-2</v>
      </c>
      <c r="AS527">
        <v>0.33800000000000002</v>
      </c>
      <c r="AT527">
        <v>8.5000000000000006E-2</v>
      </c>
      <c r="AU527">
        <v>-0.26800000000000002</v>
      </c>
      <c r="AV527">
        <v>0.88300000000000001</v>
      </c>
      <c r="AW527">
        <v>1.0720000000000001</v>
      </c>
    </row>
    <row r="528" spans="1:49" x14ac:dyDescent="0.2">
      <c r="A528" s="4">
        <v>33451</v>
      </c>
      <c r="B528">
        <v>345</v>
      </c>
      <c r="C528">
        <v>1418.83</v>
      </c>
      <c r="D528">
        <v>5.101</v>
      </c>
      <c r="E528">
        <v>25.047000000000001</v>
      </c>
      <c r="F528">
        <v>335.89</v>
      </c>
      <c r="G528">
        <v>271.85000000000002</v>
      </c>
      <c r="H528">
        <v>5.4610000000000003</v>
      </c>
      <c r="I528">
        <v>6.2809999999999997</v>
      </c>
      <c r="J528" t="s">
        <v>1109</v>
      </c>
      <c r="K528">
        <v>52.298000000000002</v>
      </c>
      <c r="L528">
        <v>960.61900000000003</v>
      </c>
      <c r="M528">
        <v>828.096</v>
      </c>
      <c r="N528" t="s">
        <v>1110</v>
      </c>
      <c r="O528">
        <v>3.8410000000000002</v>
      </c>
      <c r="P528">
        <v>-0.378</v>
      </c>
      <c r="Q528">
        <v>-3.778</v>
      </c>
      <c r="R528">
        <v>3.65</v>
      </c>
      <c r="S528">
        <v>1.3740000000000001</v>
      </c>
      <c r="T528">
        <v>0.81799999999999995</v>
      </c>
      <c r="U528">
        <v>-0.33400000000000002</v>
      </c>
      <c r="V528" t="s">
        <v>1109</v>
      </c>
      <c r="W528">
        <v>1.792</v>
      </c>
      <c r="X528">
        <v>3.6309999999999998</v>
      </c>
      <c r="Y528">
        <v>4.6769999999999996</v>
      </c>
      <c r="Z528">
        <v>40.64</v>
      </c>
      <c r="AA528">
        <v>20.745999999999999</v>
      </c>
      <c r="AB528">
        <v>3.355</v>
      </c>
      <c r="AC528">
        <v>67.486999999999995</v>
      </c>
      <c r="AD528">
        <v>0.29499999999999998</v>
      </c>
      <c r="AE528" t="s">
        <v>1109</v>
      </c>
      <c r="AF528">
        <v>0.82</v>
      </c>
      <c r="AG528">
        <v>36.161000000000001</v>
      </c>
      <c r="AH528">
        <v>8.9550000000000001</v>
      </c>
      <c r="AI528">
        <v>46.237000000000002</v>
      </c>
      <c r="AJ528">
        <v>9.3309999999999995</v>
      </c>
      <c r="AK528">
        <v>6.4340000000000002</v>
      </c>
      <c r="AL528">
        <v>-0.89900000000000002</v>
      </c>
      <c r="AM528">
        <v>-0.67600000000000005</v>
      </c>
      <c r="AN528">
        <v>-0.19400000000000001</v>
      </c>
      <c r="AO528">
        <v>0.72299999999999998</v>
      </c>
      <c r="AP528" t="s">
        <v>1109</v>
      </c>
      <c r="AQ528" t="s">
        <v>1109</v>
      </c>
      <c r="AR528">
        <v>-6.7000000000000004E-2</v>
      </c>
      <c r="AS528">
        <v>0.109</v>
      </c>
      <c r="AT528">
        <v>9.4E-2</v>
      </c>
      <c r="AU528">
        <v>0.57999999999999996</v>
      </c>
      <c r="AV528">
        <v>-1.093</v>
      </c>
      <c r="AW528">
        <v>-0.98499999999999999</v>
      </c>
    </row>
    <row r="529" spans="1:49" x14ac:dyDescent="0.2">
      <c r="A529" s="4">
        <v>33482</v>
      </c>
      <c r="B529">
        <v>345</v>
      </c>
      <c r="C529">
        <v>1423.6559999999999</v>
      </c>
      <c r="D529">
        <v>5.63</v>
      </c>
      <c r="E529">
        <v>22.574999999999999</v>
      </c>
      <c r="F529">
        <v>339.358</v>
      </c>
      <c r="G529">
        <v>275.20400000000001</v>
      </c>
      <c r="H529">
        <v>5.5709999999999997</v>
      </c>
      <c r="I529">
        <v>5.5510000000000002</v>
      </c>
      <c r="J529" t="s">
        <v>1109</v>
      </c>
      <c r="K529">
        <v>53.031999999999996</v>
      </c>
      <c r="L529">
        <v>963.91</v>
      </c>
      <c r="M529">
        <v>832.34400000000005</v>
      </c>
      <c r="N529" t="s">
        <v>1110</v>
      </c>
      <c r="O529">
        <v>9.0359999999999996</v>
      </c>
      <c r="P529">
        <v>0.52900000000000003</v>
      </c>
      <c r="Q529">
        <v>-2.472</v>
      </c>
      <c r="R529">
        <v>6.3879999999999999</v>
      </c>
      <c r="S529">
        <v>6.0439999999999996</v>
      </c>
      <c r="T529">
        <v>0.11</v>
      </c>
      <c r="U529">
        <v>-0.54</v>
      </c>
      <c r="V529" t="s">
        <v>1109</v>
      </c>
      <c r="W529">
        <v>0.77400000000000002</v>
      </c>
      <c r="X529">
        <v>4.5209999999999999</v>
      </c>
      <c r="Y529">
        <v>5.1180000000000003</v>
      </c>
      <c r="Z529">
        <v>38.549999999999997</v>
      </c>
      <c r="AA529">
        <v>21.198</v>
      </c>
      <c r="AB529">
        <v>2.133</v>
      </c>
      <c r="AC529">
        <v>69.39</v>
      </c>
      <c r="AD529">
        <v>0.29499999999999998</v>
      </c>
      <c r="AE529" t="s">
        <v>1109</v>
      </c>
      <c r="AF529">
        <v>0.84099999999999997</v>
      </c>
      <c r="AG529">
        <v>36.252000000000002</v>
      </c>
      <c r="AH529">
        <v>9.016</v>
      </c>
      <c r="AI529">
        <v>46.073999999999998</v>
      </c>
      <c r="AJ529">
        <v>7.8470000000000004</v>
      </c>
      <c r="AK529">
        <v>4.9370000000000003</v>
      </c>
      <c r="AL529">
        <v>-2.09</v>
      </c>
      <c r="AM529">
        <v>0.55200000000000005</v>
      </c>
      <c r="AN529">
        <v>-1.1519999999999999</v>
      </c>
      <c r="AO529">
        <v>2.093</v>
      </c>
      <c r="AP529" t="s">
        <v>1109</v>
      </c>
      <c r="AQ529" t="s">
        <v>1109</v>
      </c>
      <c r="AR529">
        <v>2.1000000000000001E-2</v>
      </c>
      <c r="AS529">
        <v>0.151</v>
      </c>
      <c r="AT529">
        <v>6.0999999999999999E-2</v>
      </c>
      <c r="AU529">
        <v>-0.16300000000000001</v>
      </c>
      <c r="AV529">
        <v>-1.484</v>
      </c>
      <c r="AW529">
        <v>-1.4970000000000001</v>
      </c>
    </row>
    <row r="530" spans="1:49" x14ac:dyDescent="0.2">
      <c r="A530" s="4">
        <v>33512</v>
      </c>
      <c r="B530">
        <v>345</v>
      </c>
      <c r="C530">
        <v>1428.4490000000001</v>
      </c>
      <c r="D530">
        <v>5.4189999999999996</v>
      </c>
      <c r="E530">
        <v>25.888000000000002</v>
      </c>
      <c r="F530">
        <v>334.01799999999997</v>
      </c>
      <c r="G530">
        <v>266.32299999999998</v>
      </c>
      <c r="H530">
        <v>5.93</v>
      </c>
      <c r="I530">
        <v>5.64</v>
      </c>
      <c r="J530" t="s">
        <v>1109</v>
      </c>
      <c r="K530">
        <v>56.125</v>
      </c>
      <c r="L530">
        <v>971.899</v>
      </c>
      <c r="M530">
        <v>839.53899999999999</v>
      </c>
      <c r="N530" t="s">
        <v>1110</v>
      </c>
      <c r="O530">
        <v>4.2729999999999997</v>
      </c>
      <c r="P530">
        <v>-0.21099999999999999</v>
      </c>
      <c r="Q530">
        <v>3.3130000000000002</v>
      </c>
      <c r="R530">
        <v>-5.7</v>
      </c>
      <c r="S530">
        <v>-9.2210000000000001</v>
      </c>
      <c r="T530">
        <v>0.35899999999999999</v>
      </c>
      <c r="U530">
        <v>6.9000000000000006E-2</v>
      </c>
      <c r="V530" t="s">
        <v>1109</v>
      </c>
      <c r="W530">
        <v>3.093</v>
      </c>
      <c r="X530">
        <v>7.8289999999999997</v>
      </c>
      <c r="Y530">
        <v>7.0549999999999997</v>
      </c>
      <c r="Z530">
        <v>39.677</v>
      </c>
      <c r="AA530">
        <v>21.469000000000001</v>
      </c>
      <c r="AB530">
        <v>2.1539999999999999</v>
      </c>
      <c r="AC530">
        <v>68.765000000000001</v>
      </c>
      <c r="AD530">
        <v>0.29499999999999998</v>
      </c>
      <c r="AE530" t="s">
        <v>1109</v>
      </c>
      <c r="AF530">
        <v>0.79500000000000004</v>
      </c>
      <c r="AG530">
        <v>36.563000000000002</v>
      </c>
      <c r="AH530">
        <v>9.1020000000000003</v>
      </c>
      <c r="AI530">
        <v>44.765000000000001</v>
      </c>
      <c r="AJ530">
        <v>8.4009999999999998</v>
      </c>
      <c r="AK530">
        <v>5.5460000000000003</v>
      </c>
      <c r="AL530">
        <v>1.127</v>
      </c>
      <c r="AM530">
        <v>0.26100000000000001</v>
      </c>
      <c r="AN530">
        <v>1.0999999999999999E-2</v>
      </c>
      <c r="AO530">
        <v>-0.625</v>
      </c>
      <c r="AP530" t="s">
        <v>1109</v>
      </c>
      <c r="AQ530" t="s">
        <v>1109</v>
      </c>
      <c r="AR530">
        <v>-4.5999999999999999E-2</v>
      </c>
      <c r="AS530">
        <v>0.311</v>
      </c>
      <c r="AT530">
        <v>8.5999999999999993E-2</v>
      </c>
      <c r="AU530">
        <v>-1.3089999999999999</v>
      </c>
      <c r="AV530">
        <v>0.55400000000000005</v>
      </c>
      <c r="AW530">
        <v>0.60899999999999999</v>
      </c>
    </row>
    <row r="531" spans="1:49" x14ac:dyDescent="0.2">
      <c r="A531" s="4">
        <v>33543</v>
      </c>
      <c r="B531">
        <v>346</v>
      </c>
      <c r="C531">
        <v>1450.665</v>
      </c>
      <c r="D531">
        <v>5.3639999999999999</v>
      </c>
      <c r="E531">
        <v>25.582000000000001</v>
      </c>
      <c r="F531">
        <v>343.80099999999999</v>
      </c>
      <c r="G531">
        <v>273.15100000000001</v>
      </c>
      <c r="H531">
        <v>6.6719999999999997</v>
      </c>
      <c r="I531">
        <v>5.5629999999999997</v>
      </c>
      <c r="J531" t="s">
        <v>1109</v>
      </c>
      <c r="K531">
        <v>58.414999999999999</v>
      </c>
      <c r="L531">
        <v>983.51400000000001</v>
      </c>
      <c r="M531">
        <v>848.25199999999995</v>
      </c>
      <c r="N531" t="s">
        <v>1110</v>
      </c>
      <c r="O531">
        <v>24.616</v>
      </c>
      <c r="P531">
        <v>-5.5E-2</v>
      </c>
      <c r="Q531">
        <v>-0.30599999999999999</v>
      </c>
      <c r="R531">
        <v>11.483000000000001</v>
      </c>
      <c r="S531">
        <v>8.4179999999999993</v>
      </c>
      <c r="T531">
        <v>0.74199999999999999</v>
      </c>
      <c r="U531">
        <v>2.3E-2</v>
      </c>
      <c r="V531" t="s">
        <v>1109</v>
      </c>
      <c r="W531">
        <v>2.2999999999999998</v>
      </c>
      <c r="X531">
        <v>12.234999999999999</v>
      </c>
      <c r="Y531">
        <v>9.1630000000000003</v>
      </c>
      <c r="Z531">
        <v>41.241999999999997</v>
      </c>
      <c r="AA531">
        <v>21.341000000000001</v>
      </c>
      <c r="AB531">
        <v>2.2759999999999998</v>
      </c>
      <c r="AC531">
        <v>70.108000000000004</v>
      </c>
      <c r="AD531">
        <v>0.29499999999999998</v>
      </c>
      <c r="AE531" t="s">
        <v>1109</v>
      </c>
      <c r="AF531">
        <v>0.83799999999999997</v>
      </c>
      <c r="AG531">
        <v>36.656999999999996</v>
      </c>
      <c r="AH531">
        <v>9.17</v>
      </c>
      <c r="AI531">
        <v>45.738999999999997</v>
      </c>
      <c r="AJ531">
        <v>8.9309999999999992</v>
      </c>
      <c r="AK531">
        <v>6.18</v>
      </c>
      <c r="AL531">
        <v>1.5649999999999999</v>
      </c>
      <c r="AM531">
        <v>-3.7999999999999999E-2</v>
      </c>
      <c r="AN531">
        <v>0.16200000000000001</v>
      </c>
      <c r="AO531">
        <v>1.383</v>
      </c>
      <c r="AP531" t="s">
        <v>1109</v>
      </c>
      <c r="AQ531" t="s">
        <v>1109</v>
      </c>
      <c r="AR531">
        <v>4.2999999999999997E-2</v>
      </c>
      <c r="AS531">
        <v>0.17399999999999999</v>
      </c>
      <c r="AT531">
        <v>6.8000000000000005E-2</v>
      </c>
      <c r="AU531">
        <v>0.97399999999999998</v>
      </c>
      <c r="AV531">
        <v>0.53</v>
      </c>
      <c r="AW531">
        <v>0.63400000000000001</v>
      </c>
    </row>
    <row r="532" spans="1:49" x14ac:dyDescent="0.2">
      <c r="A532" s="4">
        <v>33573</v>
      </c>
      <c r="B532">
        <v>346</v>
      </c>
      <c r="C532">
        <v>1453.499</v>
      </c>
      <c r="D532">
        <v>6.3259999999999996</v>
      </c>
      <c r="E532">
        <v>31.803999999999998</v>
      </c>
      <c r="F532">
        <v>349.625</v>
      </c>
      <c r="G532">
        <v>277.31</v>
      </c>
      <c r="H532">
        <v>6.6</v>
      </c>
      <c r="I532">
        <v>5.2629999999999999</v>
      </c>
      <c r="J532" t="s">
        <v>1109</v>
      </c>
      <c r="K532">
        <v>60.451999999999998</v>
      </c>
      <c r="L532">
        <v>973.53399999999999</v>
      </c>
      <c r="M532">
        <v>844.76499999999999</v>
      </c>
      <c r="N532" t="s">
        <v>1110</v>
      </c>
      <c r="O532">
        <v>25.154</v>
      </c>
      <c r="P532">
        <v>0.96199999999999997</v>
      </c>
      <c r="Q532">
        <v>6.2220000000000004</v>
      </c>
      <c r="R532">
        <v>10.414</v>
      </c>
      <c r="S532">
        <v>8.3989999999999991</v>
      </c>
      <c r="T532">
        <v>-7.1999999999999995E-2</v>
      </c>
      <c r="U532">
        <v>-0.02</v>
      </c>
      <c r="V532" t="s">
        <v>1109</v>
      </c>
      <c r="W532">
        <v>2.1070000000000002</v>
      </c>
      <c r="X532">
        <v>7.64</v>
      </c>
      <c r="Y532">
        <v>13.693</v>
      </c>
      <c r="Z532">
        <v>38.771999999999998</v>
      </c>
      <c r="AA532">
        <v>20.347000000000001</v>
      </c>
      <c r="AB532">
        <v>2.0819999999999999</v>
      </c>
      <c r="AC532">
        <v>67.281999999999996</v>
      </c>
      <c r="AD532">
        <v>0.28599999999999998</v>
      </c>
      <c r="AE532">
        <v>0.35</v>
      </c>
      <c r="AF532">
        <v>0.82399999999999995</v>
      </c>
      <c r="AG532">
        <v>37.451999999999998</v>
      </c>
      <c r="AH532">
        <v>9.1159999999999997</v>
      </c>
      <c r="AI532">
        <v>44.468000000000004</v>
      </c>
      <c r="AJ532">
        <v>7.6449999999999996</v>
      </c>
      <c r="AK532">
        <v>4.8920000000000003</v>
      </c>
      <c r="AL532">
        <v>-2.4700000000000002</v>
      </c>
      <c r="AM532">
        <v>-0.81399999999999995</v>
      </c>
      <c r="AN532">
        <v>-8.4000000000000005E-2</v>
      </c>
      <c r="AO532">
        <v>-2.6760000000000002</v>
      </c>
      <c r="AP532">
        <v>-8.9999999999999993E-3</v>
      </c>
      <c r="AQ532">
        <v>0.35</v>
      </c>
      <c r="AR532">
        <v>-1.4E-2</v>
      </c>
      <c r="AS532">
        <v>0.90500000000000003</v>
      </c>
      <c r="AT532">
        <v>-5.3999999999999999E-2</v>
      </c>
      <c r="AU532">
        <v>-1.2709999999999999</v>
      </c>
      <c r="AV532">
        <v>-1.286</v>
      </c>
      <c r="AW532">
        <v>-1.288</v>
      </c>
    </row>
    <row r="533" spans="1:49" x14ac:dyDescent="0.2">
      <c r="A533" s="4">
        <v>33604</v>
      </c>
      <c r="B533">
        <v>343</v>
      </c>
      <c r="C533">
        <v>1454.547</v>
      </c>
      <c r="D533">
        <v>5.5810000000000004</v>
      </c>
      <c r="E533">
        <v>26.975999999999999</v>
      </c>
      <c r="F533">
        <v>350.95800000000003</v>
      </c>
      <c r="G533">
        <v>276.166</v>
      </c>
      <c r="H533">
        <v>5.93</v>
      </c>
      <c r="I533">
        <v>5.5179999999999998</v>
      </c>
      <c r="J533" t="s">
        <v>1109</v>
      </c>
      <c r="K533">
        <v>63.344000000000001</v>
      </c>
      <c r="L533">
        <v>978.12900000000002</v>
      </c>
      <c r="M533">
        <v>843.77700000000004</v>
      </c>
      <c r="N533" t="s">
        <v>1110</v>
      </c>
      <c r="O533">
        <v>-4.2919999999999998</v>
      </c>
      <c r="P533">
        <v>-0.745</v>
      </c>
      <c r="Q533">
        <v>-4.8280000000000003</v>
      </c>
      <c r="R533">
        <v>-2.5670000000000002</v>
      </c>
      <c r="S533">
        <v>-4.8339999999999996</v>
      </c>
      <c r="T533">
        <v>-0.67</v>
      </c>
      <c r="U533">
        <v>2.5000000000000001E-2</v>
      </c>
      <c r="V533" t="s">
        <v>1109</v>
      </c>
      <c r="W533">
        <v>2.9119999999999999</v>
      </c>
      <c r="X533">
        <v>3.2549999999999999</v>
      </c>
      <c r="Y533">
        <v>-2.028</v>
      </c>
      <c r="Z533">
        <v>38.738999999999997</v>
      </c>
      <c r="AA533">
        <v>21.366</v>
      </c>
      <c r="AB533">
        <v>2.016</v>
      </c>
      <c r="AC533">
        <v>71.948999999999998</v>
      </c>
      <c r="AD533">
        <v>0.28199999999999997</v>
      </c>
      <c r="AE533" t="s">
        <v>1109</v>
      </c>
      <c r="AF533">
        <v>0.90300000000000002</v>
      </c>
      <c r="AG533">
        <v>37.456000000000003</v>
      </c>
      <c r="AH533">
        <v>8.9480000000000004</v>
      </c>
      <c r="AI533">
        <v>45.595999999999997</v>
      </c>
      <c r="AJ533">
        <v>8.0879999999999992</v>
      </c>
      <c r="AK533">
        <v>5.2830000000000004</v>
      </c>
      <c r="AL533">
        <v>-3.3000000000000002E-2</v>
      </c>
      <c r="AM533">
        <v>0.83899999999999997</v>
      </c>
      <c r="AN533">
        <v>-0.14599999999999999</v>
      </c>
      <c r="AO533">
        <v>4.6269999999999998</v>
      </c>
      <c r="AP533">
        <v>-4.0000000000000001E-3</v>
      </c>
      <c r="AQ533">
        <v>-0.35</v>
      </c>
      <c r="AR533">
        <v>7.9000000000000001E-2</v>
      </c>
      <c r="AS533">
        <v>-9.6000000000000002E-2</v>
      </c>
      <c r="AT533">
        <v>-0.16800000000000001</v>
      </c>
      <c r="AU533">
        <v>1.1279999999999999</v>
      </c>
      <c r="AV533">
        <v>0.443</v>
      </c>
      <c r="AW533">
        <v>0.39100000000000001</v>
      </c>
    </row>
    <row r="534" spans="1:49" x14ac:dyDescent="0.2">
      <c r="A534" s="4">
        <v>33635</v>
      </c>
      <c r="B534">
        <v>343</v>
      </c>
      <c r="C534">
        <v>1459.1010000000001</v>
      </c>
      <c r="D534">
        <v>5.4240000000000004</v>
      </c>
      <c r="E534">
        <v>26.5</v>
      </c>
      <c r="F534">
        <v>350.44</v>
      </c>
      <c r="G534">
        <v>276.63799999999998</v>
      </c>
      <c r="H534">
        <v>4.8879999999999999</v>
      </c>
      <c r="I534">
        <v>5.5460000000000003</v>
      </c>
      <c r="J534" t="s">
        <v>1109</v>
      </c>
      <c r="K534">
        <v>63.368000000000002</v>
      </c>
      <c r="L534">
        <v>983.87</v>
      </c>
      <c r="M534">
        <v>845.85900000000004</v>
      </c>
      <c r="N534" t="s">
        <v>1110</v>
      </c>
      <c r="O534">
        <v>3.1539999999999999</v>
      </c>
      <c r="P534">
        <v>-0.157</v>
      </c>
      <c r="Q534">
        <v>-0.47599999999999998</v>
      </c>
      <c r="R534">
        <v>-1.1479999999999999</v>
      </c>
      <c r="S534">
        <v>-0.11799999999999999</v>
      </c>
      <c r="T534">
        <v>-1.042</v>
      </c>
      <c r="U534">
        <v>-3.2000000000000001E-2</v>
      </c>
      <c r="V534" t="s">
        <v>1109</v>
      </c>
      <c r="W534">
        <v>4.3999999999999997E-2</v>
      </c>
      <c r="X534">
        <v>4.9710000000000001</v>
      </c>
      <c r="Y534">
        <v>1.4119999999999999</v>
      </c>
      <c r="Z534">
        <v>38.290999999999997</v>
      </c>
      <c r="AA534">
        <v>21.657</v>
      </c>
      <c r="AB534">
        <v>1.986</v>
      </c>
      <c r="AC534">
        <v>75.795000000000002</v>
      </c>
      <c r="AD534">
        <v>0.28199999999999997</v>
      </c>
      <c r="AE534" t="s">
        <v>1109</v>
      </c>
      <c r="AF534">
        <v>0.90300000000000002</v>
      </c>
      <c r="AG534">
        <v>37.753</v>
      </c>
      <c r="AH534">
        <v>8.891</v>
      </c>
      <c r="AI534">
        <v>45.32</v>
      </c>
      <c r="AJ534">
        <v>8.7390000000000008</v>
      </c>
      <c r="AK534">
        <v>5.5439999999999996</v>
      </c>
      <c r="AL534">
        <v>-0.44800000000000001</v>
      </c>
      <c r="AM534">
        <v>0.26100000000000001</v>
      </c>
      <c r="AN534">
        <v>-0.05</v>
      </c>
      <c r="AO534">
        <v>3.7959999999999998</v>
      </c>
      <c r="AP534" t="s">
        <v>1109</v>
      </c>
      <c r="AQ534" t="s">
        <v>1109</v>
      </c>
      <c r="AR534" t="s">
        <v>1109</v>
      </c>
      <c r="AS534">
        <v>0.29699999999999999</v>
      </c>
      <c r="AT534">
        <v>-5.7000000000000002E-2</v>
      </c>
      <c r="AU534">
        <v>-0.27600000000000002</v>
      </c>
      <c r="AV534">
        <v>0.65100000000000002</v>
      </c>
      <c r="AW534">
        <v>0.26100000000000001</v>
      </c>
    </row>
    <row r="535" spans="1:49" x14ac:dyDescent="0.2">
      <c r="A535" s="4">
        <v>33664</v>
      </c>
      <c r="B535">
        <v>342</v>
      </c>
      <c r="C535">
        <v>1469.5550000000001</v>
      </c>
      <c r="D535">
        <v>5.7930000000000001</v>
      </c>
      <c r="E535">
        <v>26.292000000000002</v>
      </c>
      <c r="F535">
        <v>352.08600000000001</v>
      </c>
      <c r="G535">
        <v>277.68099999999998</v>
      </c>
      <c r="H535">
        <v>3.665</v>
      </c>
      <c r="I535">
        <v>5.5309999999999997</v>
      </c>
      <c r="J535" t="s">
        <v>1109</v>
      </c>
      <c r="K535">
        <v>65.209000000000003</v>
      </c>
      <c r="L535">
        <v>990.04700000000003</v>
      </c>
      <c r="M535">
        <v>853.351</v>
      </c>
      <c r="N535" t="s">
        <v>1110</v>
      </c>
      <c r="O535">
        <v>11.494</v>
      </c>
      <c r="P535">
        <v>0.36899999999999999</v>
      </c>
      <c r="Q535">
        <v>-0.20799999999999999</v>
      </c>
      <c r="R535">
        <v>2.5760000000000001</v>
      </c>
      <c r="S535">
        <v>1.9830000000000001</v>
      </c>
      <c r="T535">
        <v>-1.2230000000000001</v>
      </c>
      <c r="U535">
        <v>-2.5000000000000001E-2</v>
      </c>
      <c r="V535" t="s">
        <v>1109</v>
      </c>
      <c r="W535">
        <v>1.841</v>
      </c>
      <c r="X535">
        <v>6.2469999999999999</v>
      </c>
      <c r="Y535">
        <v>7.5419999999999998</v>
      </c>
      <c r="Z535">
        <v>37.378</v>
      </c>
      <c r="AA535">
        <v>22.01</v>
      </c>
      <c r="AB535">
        <v>1.968</v>
      </c>
      <c r="AC535">
        <v>75.058000000000007</v>
      </c>
      <c r="AD535">
        <v>0.28199999999999997</v>
      </c>
      <c r="AE535" t="s">
        <v>1109</v>
      </c>
      <c r="AF535">
        <v>0.91900000000000004</v>
      </c>
      <c r="AG535">
        <v>37.848999999999997</v>
      </c>
      <c r="AH535">
        <v>8.9030000000000005</v>
      </c>
      <c r="AI535">
        <v>47.665999999999997</v>
      </c>
      <c r="AJ535">
        <v>9.4760000000000009</v>
      </c>
      <c r="AK535">
        <v>6.4029999999999996</v>
      </c>
      <c r="AL535">
        <v>-0.91300000000000003</v>
      </c>
      <c r="AM535">
        <v>0.36299999999999999</v>
      </c>
      <c r="AN535">
        <v>-1.7999999999999999E-2</v>
      </c>
      <c r="AO535">
        <v>-0.72699999999999998</v>
      </c>
      <c r="AP535" t="s">
        <v>1109</v>
      </c>
      <c r="AQ535" t="s">
        <v>1109</v>
      </c>
      <c r="AR535">
        <v>1.6E-2</v>
      </c>
      <c r="AS535">
        <v>0.13600000000000001</v>
      </c>
      <c r="AT535">
        <v>1.2E-2</v>
      </c>
      <c r="AU535">
        <v>2.3460000000000001</v>
      </c>
      <c r="AV535">
        <v>0.73699999999999999</v>
      </c>
      <c r="AW535">
        <v>0.85899999999999999</v>
      </c>
    </row>
    <row r="536" spans="1:49" x14ac:dyDescent="0.2">
      <c r="A536" s="4">
        <v>33695</v>
      </c>
      <c r="B536">
        <v>341</v>
      </c>
      <c r="C536">
        <v>1475.7660000000001</v>
      </c>
      <c r="D536">
        <v>5.5960000000000001</v>
      </c>
      <c r="E536">
        <v>22.428999999999998</v>
      </c>
      <c r="F536">
        <v>351.83199999999999</v>
      </c>
      <c r="G536">
        <v>276.29199999999997</v>
      </c>
      <c r="H536">
        <v>3.4159999999999999</v>
      </c>
      <c r="I536">
        <v>5.6449999999999996</v>
      </c>
      <c r="J536" t="s">
        <v>1109</v>
      </c>
      <c r="K536">
        <v>66.478999999999999</v>
      </c>
      <c r="L536">
        <v>1013.956</v>
      </c>
      <c r="M536">
        <v>864.56500000000005</v>
      </c>
      <c r="N536" t="s">
        <v>1110</v>
      </c>
      <c r="O536">
        <v>4.9610000000000003</v>
      </c>
      <c r="P536">
        <v>-0.19700000000000001</v>
      </c>
      <c r="Q536">
        <v>-3.863</v>
      </c>
      <c r="R536">
        <v>-1.0740000000000001</v>
      </c>
      <c r="S536">
        <v>-2.149</v>
      </c>
      <c r="T536">
        <v>-0.249</v>
      </c>
      <c r="U536">
        <v>7.3999999999999996E-2</v>
      </c>
      <c r="V536" t="s">
        <v>1109</v>
      </c>
      <c r="W536">
        <v>1.25</v>
      </c>
      <c r="X536">
        <v>11.109</v>
      </c>
      <c r="Y536">
        <v>10.294</v>
      </c>
      <c r="Z536">
        <v>36.344000000000001</v>
      </c>
      <c r="AA536">
        <v>22.965</v>
      </c>
      <c r="AB536">
        <v>1.6879999999999999</v>
      </c>
      <c r="AC536">
        <v>76.340999999999994</v>
      </c>
      <c r="AD536">
        <v>12.053000000000001</v>
      </c>
      <c r="AE536" t="s">
        <v>1109</v>
      </c>
      <c r="AF536">
        <v>0.97399999999999998</v>
      </c>
      <c r="AG536">
        <v>38.448</v>
      </c>
      <c r="AH536">
        <v>9.0090000000000003</v>
      </c>
      <c r="AI536">
        <v>33.521999999999998</v>
      </c>
      <c r="AJ536">
        <v>9.3979999999999997</v>
      </c>
      <c r="AK536">
        <v>6.3769999999999998</v>
      </c>
      <c r="AL536">
        <v>-1.034</v>
      </c>
      <c r="AM536">
        <v>0.89500000000000002</v>
      </c>
      <c r="AN536">
        <v>-0.28999999999999998</v>
      </c>
      <c r="AO536">
        <v>1.2430000000000001</v>
      </c>
      <c r="AP536">
        <v>1E-3</v>
      </c>
      <c r="AQ536" t="s">
        <v>1109</v>
      </c>
      <c r="AR536">
        <v>5.5E-2</v>
      </c>
      <c r="AS536">
        <v>0.499</v>
      </c>
      <c r="AT536">
        <v>0.106</v>
      </c>
      <c r="AU536">
        <v>-1.6739999999999999</v>
      </c>
      <c r="AV536">
        <v>-7.8E-2</v>
      </c>
      <c r="AW536">
        <v>-2.5999999999999999E-2</v>
      </c>
    </row>
    <row r="537" spans="1:49" x14ac:dyDescent="0.2">
      <c r="A537" s="4">
        <v>33725</v>
      </c>
      <c r="B537">
        <v>341</v>
      </c>
      <c r="C537">
        <v>1482.104</v>
      </c>
      <c r="D537">
        <v>5.8010000000000002</v>
      </c>
      <c r="E537">
        <v>25.6</v>
      </c>
      <c r="F537">
        <v>349.70600000000002</v>
      </c>
      <c r="G537">
        <v>275.52600000000001</v>
      </c>
      <c r="H537">
        <v>3.3940000000000001</v>
      </c>
      <c r="I537">
        <v>5.4619999999999997</v>
      </c>
      <c r="J537" t="s">
        <v>1109</v>
      </c>
      <c r="K537">
        <v>65.323999999999998</v>
      </c>
      <c r="L537">
        <v>1018.939</v>
      </c>
      <c r="M537">
        <v>868.904</v>
      </c>
      <c r="N537" t="s">
        <v>1110</v>
      </c>
      <c r="O537">
        <v>8.5879999999999992</v>
      </c>
      <c r="P537">
        <v>0.20499999999999999</v>
      </c>
      <c r="Q537">
        <v>3.1709999999999998</v>
      </c>
      <c r="R537">
        <v>-0.53600000000000003</v>
      </c>
      <c r="S537">
        <v>0.69399999999999995</v>
      </c>
      <c r="T537">
        <v>-2.1999999999999999E-2</v>
      </c>
      <c r="U537">
        <v>-7.2999999999999995E-2</v>
      </c>
      <c r="V537" t="s">
        <v>1109</v>
      </c>
      <c r="W537">
        <v>-1.135</v>
      </c>
      <c r="X537">
        <v>5.6230000000000002</v>
      </c>
      <c r="Y537">
        <v>4.8090000000000002</v>
      </c>
      <c r="Z537">
        <v>36.667999999999999</v>
      </c>
      <c r="AA537">
        <v>23.309000000000001</v>
      </c>
      <c r="AB537">
        <v>1.494</v>
      </c>
      <c r="AC537">
        <v>76.507999999999996</v>
      </c>
      <c r="AD537">
        <v>12.055999999999999</v>
      </c>
      <c r="AE537" t="s">
        <v>1109</v>
      </c>
      <c r="AF537">
        <v>1.073</v>
      </c>
      <c r="AG537">
        <v>38.548999999999999</v>
      </c>
      <c r="AH537">
        <v>9.1</v>
      </c>
      <c r="AI537">
        <v>33.335999999999999</v>
      </c>
      <c r="AJ537">
        <v>9.9269999999999996</v>
      </c>
      <c r="AK537">
        <v>6.6989999999999998</v>
      </c>
      <c r="AL537">
        <v>0.32400000000000001</v>
      </c>
      <c r="AM537">
        <v>0.39400000000000002</v>
      </c>
      <c r="AN537">
        <v>-0.154</v>
      </c>
      <c r="AO537">
        <v>0.247</v>
      </c>
      <c r="AP537">
        <v>3.0000000000000001E-3</v>
      </c>
      <c r="AQ537" t="s">
        <v>1109</v>
      </c>
      <c r="AR537">
        <v>9.9000000000000005E-2</v>
      </c>
      <c r="AS537">
        <v>0.121</v>
      </c>
      <c r="AT537">
        <v>9.0999999999999998E-2</v>
      </c>
      <c r="AU537">
        <v>-0.186</v>
      </c>
      <c r="AV537">
        <v>0.52900000000000003</v>
      </c>
      <c r="AW537">
        <v>0.32200000000000001</v>
      </c>
    </row>
    <row r="538" spans="1:49" x14ac:dyDescent="0.2">
      <c r="A538" s="4">
        <v>33756</v>
      </c>
      <c r="B538">
        <v>339</v>
      </c>
      <c r="C538">
        <v>1494.097</v>
      </c>
      <c r="D538">
        <v>6.0570000000000004</v>
      </c>
      <c r="E538">
        <v>25.693999999999999</v>
      </c>
      <c r="F538">
        <v>347.70499999999998</v>
      </c>
      <c r="G538">
        <v>273.21499999999997</v>
      </c>
      <c r="H538">
        <v>3.294</v>
      </c>
      <c r="I538">
        <v>5.242</v>
      </c>
      <c r="J538" t="s">
        <v>1109</v>
      </c>
      <c r="K538">
        <v>65.953999999999994</v>
      </c>
      <c r="L538">
        <v>1032.759</v>
      </c>
      <c r="M538">
        <v>877.40300000000002</v>
      </c>
      <c r="N538" t="s">
        <v>1110</v>
      </c>
      <c r="O538">
        <v>17.003</v>
      </c>
      <c r="P538">
        <v>0.25600000000000001</v>
      </c>
      <c r="Q538">
        <v>9.4E-2</v>
      </c>
      <c r="R538">
        <v>1.5089999999999999</v>
      </c>
      <c r="S538">
        <v>0.92900000000000005</v>
      </c>
      <c r="T538">
        <v>-0.1</v>
      </c>
      <c r="U538">
        <v>-0.01</v>
      </c>
      <c r="V538" t="s">
        <v>1109</v>
      </c>
      <c r="W538">
        <v>0.69</v>
      </c>
      <c r="X538">
        <v>15.22</v>
      </c>
      <c r="Y538">
        <v>9.5389999999999997</v>
      </c>
      <c r="Z538">
        <v>36.036999999999999</v>
      </c>
      <c r="AA538">
        <v>23.109000000000002</v>
      </c>
      <c r="AB538">
        <v>1.5620000000000001</v>
      </c>
      <c r="AC538">
        <v>82.63</v>
      </c>
      <c r="AD538">
        <v>12.018000000000001</v>
      </c>
      <c r="AE538" t="s">
        <v>1109</v>
      </c>
      <c r="AF538">
        <v>1.0940000000000001</v>
      </c>
      <c r="AG538">
        <v>38.81</v>
      </c>
      <c r="AH538">
        <v>9.2390000000000008</v>
      </c>
      <c r="AI538">
        <v>32.738999999999997</v>
      </c>
      <c r="AJ538">
        <v>9.4600000000000009</v>
      </c>
      <c r="AK538">
        <v>6.1630000000000003</v>
      </c>
      <c r="AL538">
        <v>-0.63100000000000001</v>
      </c>
      <c r="AM538">
        <v>-0.05</v>
      </c>
      <c r="AN538">
        <v>0.11799999999999999</v>
      </c>
      <c r="AO538">
        <v>6.282</v>
      </c>
      <c r="AP538">
        <v>-3.7999999999999999E-2</v>
      </c>
      <c r="AQ538" t="s">
        <v>1109</v>
      </c>
      <c r="AR538">
        <v>2.1000000000000001E-2</v>
      </c>
      <c r="AS538">
        <v>0.36099999999999999</v>
      </c>
      <c r="AT538">
        <v>0.13900000000000001</v>
      </c>
      <c r="AU538">
        <v>-0.59699999999999998</v>
      </c>
      <c r="AV538">
        <v>-0.46700000000000003</v>
      </c>
      <c r="AW538">
        <v>-0.53600000000000003</v>
      </c>
    </row>
    <row r="539" spans="1:49" x14ac:dyDescent="0.2">
      <c r="A539" s="4">
        <v>33786</v>
      </c>
      <c r="B539">
        <v>339</v>
      </c>
      <c r="C539">
        <v>1482.5730000000001</v>
      </c>
      <c r="D539">
        <v>5.891</v>
      </c>
      <c r="E539">
        <v>26.023</v>
      </c>
      <c r="F539">
        <v>344.84699999999998</v>
      </c>
      <c r="G539">
        <v>269.14699999999999</v>
      </c>
      <c r="H539">
        <v>3.3330000000000002</v>
      </c>
      <c r="I539">
        <v>5.3220000000000001</v>
      </c>
      <c r="J539" t="s">
        <v>1109</v>
      </c>
      <c r="K539">
        <v>67.045000000000002</v>
      </c>
      <c r="L539">
        <v>1024.7429999999999</v>
      </c>
      <c r="M539">
        <v>871.54600000000005</v>
      </c>
      <c r="N539" t="s">
        <v>1110</v>
      </c>
      <c r="O539">
        <v>-1.514</v>
      </c>
      <c r="P539">
        <v>-0.16600000000000001</v>
      </c>
      <c r="Q539">
        <v>0.32900000000000001</v>
      </c>
      <c r="R539">
        <v>-0.77800000000000002</v>
      </c>
      <c r="S539">
        <v>-2.1280000000000001</v>
      </c>
      <c r="T539">
        <v>3.9E-2</v>
      </c>
      <c r="U539">
        <v>0.19</v>
      </c>
      <c r="V539" t="s">
        <v>1109</v>
      </c>
      <c r="W539">
        <v>1.121</v>
      </c>
      <c r="X539">
        <v>-0.186</v>
      </c>
      <c r="Y539">
        <v>1.7230000000000001</v>
      </c>
      <c r="Z539">
        <v>35.682000000000002</v>
      </c>
      <c r="AA539">
        <v>23.196999999999999</v>
      </c>
      <c r="AB539">
        <v>1.331</v>
      </c>
      <c r="AC539">
        <v>80.994</v>
      </c>
      <c r="AD539">
        <v>11.993</v>
      </c>
      <c r="AE539" t="s">
        <v>1109</v>
      </c>
      <c r="AF539">
        <v>1.3120000000000001</v>
      </c>
      <c r="AG539">
        <v>39.115000000000002</v>
      </c>
      <c r="AH539">
        <v>9.3840000000000003</v>
      </c>
      <c r="AI539">
        <v>31.257999999999999</v>
      </c>
      <c r="AJ539">
        <v>8.9610000000000003</v>
      </c>
      <c r="AK539">
        <v>6</v>
      </c>
      <c r="AL539">
        <v>-0.35499999999999998</v>
      </c>
      <c r="AM539">
        <v>0.17799999999999999</v>
      </c>
      <c r="AN539">
        <v>-0.191</v>
      </c>
      <c r="AO539">
        <v>-1.516</v>
      </c>
      <c r="AP539">
        <v>-2.5000000000000001E-2</v>
      </c>
      <c r="AQ539" t="s">
        <v>1109</v>
      </c>
      <c r="AR539">
        <v>0.218</v>
      </c>
      <c r="AS539">
        <v>0.40500000000000003</v>
      </c>
      <c r="AT539">
        <v>0.14499999999999999</v>
      </c>
      <c r="AU539">
        <v>-1.4810000000000001</v>
      </c>
      <c r="AV539">
        <v>-0.499</v>
      </c>
      <c r="AW539">
        <v>-0.16300000000000001</v>
      </c>
    </row>
    <row r="540" spans="1:49" x14ac:dyDescent="0.2">
      <c r="A540" s="4">
        <v>33817</v>
      </c>
      <c r="B540">
        <v>338</v>
      </c>
      <c r="C540">
        <v>1499.7190000000001</v>
      </c>
      <c r="D540">
        <v>6.24</v>
      </c>
      <c r="E540">
        <v>30.786999999999999</v>
      </c>
      <c r="F540">
        <v>350.291</v>
      </c>
      <c r="G540">
        <v>274.65600000000001</v>
      </c>
      <c r="H540">
        <v>3.367</v>
      </c>
      <c r="I540">
        <v>5.1550000000000002</v>
      </c>
      <c r="J540" t="s">
        <v>1109</v>
      </c>
      <c r="K540">
        <v>67.113</v>
      </c>
      <c r="L540">
        <v>1031.1389999999999</v>
      </c>
      <c r="M540">
        <v>873.36800000000005</v>
      </c>
      <c r="N540" t="s">
        <v>1110</v>
      </c>
      <c r="O540">
        <v>21.795999999999999</v>
      </c>
      <c r="P540">
        <v>0.34899999999999998</v>
      </c>
      <c r="Q540">
        <v>4.7640000000000002</v>
      </c>
      <c r="R540">
        <v>8.6739999999999995</v>
      </c>
      <c r="S540">
        <v>8.5389999999999997</v>
      </c>
      <c r="T540">
        <v>3.4000000000000002E-2</v>
      </c>
      <c r="U540">
        <v>-7.0000000000000001E-3</v>
      </c>
      <c r="V540" t="s">
        <v>1109</v>
      </c>
      <c r="W540">
        <v>0.108</v>
      </c>
      <c r="X540">
        <v>5.726</v>
      </c>
      <c r="Y540">
        <v>2.7719999999999998</v>
      </c>
      <c r="Z540">
        <v>35.216999999999999</v>
      </c>
      <c r="AA540">
        <v>22.704999999999998</v>
      </c>
      <c r="AB540">
        <v>1.0680000000000001</v>
      </c>
      <c r="AC540">
        <v>84.802999999999997</v>
      </c>
      <c r="AD540">
        <v>13.978</v>
      </c>
      <c r="AE540" t="s">
        <v>1109</v>
      </c>
      <c r="AF540">
        <v>1.4339999999999999</v>
      </c>
      <c r="AG540">
        <v>39.215000000000003</v>
      </c>
      <c r="AH540">
        <v>9.4920000000000009</v>
      </c>
      <c r="AI540">
        <v>31.120999999999999</v>
      </c>
      <c r="AJ540">
        <v>8.6020000000000003</v>
      </c>
      <c r="AK540">
        <v>5.4459999999999997</v>
      </c>
      <c r="AL540">
        <v>-0.46500000000000002</v>
      </c>
      <c r="AM540">
        <v>-0.30199999999999999</v>
      </c>
      <c r="AN540">
        <v>-0.20300000000000001</v>
      </c>
      <c r="AO540">
        <v>3.919</v>
      </c>
      <c r="AP540">
        <v>5.0000000000000001E-3</v>
      </c>
      <c r="AQ540" t="s">
        <v>1109</v>
      </c>
      <c r="AR540">
        <v>0.122</v>
      </c>
      <c r="AS540">
        <v>0.21</v>
      </c>
      <c r="AT540">
        <v>0.108</v>
      </c>
      <c r="AU540">
        <v>1.843</v>
      </c>
      <c r="AV540">
        <v>-0.35899999999999999</v>
      </c>
      <c r="AW540">
        <v>-0.55400000000000005</v>
      </c>
    </row>
    <row r="541" spans="1:49" x14ac:dyDescent="0.2">
      <c r="A541" s="4">
        <v>33848</v>
      </c>
      <c r="B541">
        <v>337</v>
      </c>
      <c r="C541">
        <v>1508.3040000000001</v>
      </c>
      <c r="D541">
        <v>6.0510000000000002</v>
      </c>
      <c r="E541">
        <v>21.209</v>
      </c>
      <c r="F541">
        <v>364.59699999999998</v>
      </c>
      <c r="G541">
        <v>291.79399999999998</v>
      </c>
      <c r="H541">
        <v>3.1440000000000001</v>
      </c>
      <c r="I541">
        <v>5.0510000000000002</v>
      </c>
      <c r="J541" t="s">
        <v>1109</v>
      </c>
      <c r="K541">
        <v>64.608000000000004</v>
      </c>
      <c r="L541">
        <v>1026.9749999999999</v>
      </c>
      <c r="M541">
        <v>875.505</v>
      </c>
      <c r="N541" t="s">
        <v>1110</v>
      </c>
      <c r="O541">
        <v>15.074999999999999</v>
      </c>
      <c r="P541">
        <v>-0.189</v>
      </c>
      <c r="Q541">
        <v>-9.5779999999999994</v>
      </c>
      <c r="R541">
        <v>15.346</v>
      </c>
      <c r="S541">
        <v>18.068000000000001</v>
      </c>
      <c r="T541">
        <v>-0.223</v>
      </c>
      <c r="U541">
        <v>-1.4E-2</v>
      </c>
      <c r="V541" t="s">
        <v>1109</v>
      </c>
      <c r="W541">
        <v>-2.4849999999999999</v>
      </c>
      <c r="X541">
        <v>7.5999999999999998E-2</v>
      </c>
      <c r="Y541">
        <v>5.0869999999999997</v>
      </c>
      <c r="Z541">
        <v>32.835999999999999</v>
      </c>
      <c r="AA541">
        <v>22.239000000000001</v>
      </c>
      <c r="AB541">
        <v>1.1990000000000001</v>
      </c>
      <c r="AC541">
        <v>81.896000000000001</v>
      </c>
      <c r="AD541">
        <v>13.3</v>
      </c>
      <c r="AE541">
        <v>8.3239999999999998</v>
      </c>
      <c r="AF541">
        <v>1.67</v>
      </c>
      <c r="AG541">
        <v>39.781999999999996</v>
      </c>
      <c r="AH541">
        <v>9.5530000000000008</v>
      </c>
      <c r="AI541">
        <v>30.143000000000001</v>
      </c>
      <c r="AJ541">
        <v>7.0659999999999998</v>
      </c>
      <c r="AK541">
        <v>4.1539999999999999</v>
      </c>
      <c r="AL541">
        <v>-2.3809999999999998</v>
      </c>
      <c r="AM541">
        <v>0.104</v>
      </c>
      <c r="AN541">
        <v>0.14099999999999999</v>
      </c>
      <c r="AO541">
        <v>-2.8069999999999999</v>
      </c>
      <c r="AP541">
        <v>-6.8000000000000005E-2</v>
      </c>
      <c r="AQ541">
        <v>8.3239999999999998</v>
      </c>
      <c r="AR541">
        <v>0.23599999999999999</v>
      </c>
      <c r="AS541">
        <v>1.087</v>
      </c>
      <c r="AT541">
        <v>6.0999999999999999E-2</v>
      </c>
      <c r="AU541">
        <v>-0.28799999999999998</v>
      </c>
      <c r="AV541">
        <v>-1.536</v>
      </c>
      <c r="AW541">
        <v>-1.292</v>
      </c>
    </row>
    <row r="542" spans="1:49" x14ac:dyDescent="0.2">
      <c r="A542" s="4">
        <v>33878</v>
      </c>
      <c r="B542">
        <v>338</v>
      </c>
      <c r="C542">
        <v>1518.925</v>
      </c>
      <c r="D542">
        <v>6.109</v>
      </c>
      <c r="E542">
        <v>27.178000000000001</v>
      </c>
      <c r="F542">
        <v>371.43099999999998</v>
      </c>
      <c r="G542">
        <v>296.35899999999998</v>
      </c>
      <c r="H542">
        <v>3.3340000000000001</v>
      </c>
      <c r="I542">
        <v>5.4359999999999999</v>
      </c>
      <c r="J542" t="s">
        <v>1109</v>
      </c>
      <c r="K542">
        <v>66.302000000000007</v>
      </c>
      <c r="L542">
        <v>1032.326</v>
      </c>
      <c r="M542">
        <v>878.524</v>
      </c>
      <c r="N542" t="s">
        <v>1110</v>
      </c>
      <c r="O542">
        <v>6.2610000000000001</v>
      </c>
      <c r="P542">
        <v>5.8000000000000003E-2</v>
      </c>
      <c r="Q542">
        <v>5.9690000000000003</v>
      </c>
      <c r="R542">
        <v>1.514</v>
      </c>
      <c r="S542">
        <v>-0.40500000000000003</v>
      </c>
      <c r="T542">
        <v>0.19</v>
      </c>
      <c r="U542">
        <v>7.4999999999999997E-2</v>
      </c>
      <c r="V542" t="s">
        <v>1109</v>
      </c>
      <c r="W542">
        <v>1.6539999999999999</v>
      </c>
      <c r="X542">
        <v>6.2809999999999997</v>
      </c>
      <c r="Y542">
        <v>4.4690000000000003</v>
      </c>
      <c r="Z542">
        <v>32.33</v>
      </c>
      <c r="AA542">
        <v>22.774999999999999</v>
      </c>
      <c r="AB542">
        <v>1.222</v>
      </c>
      <c r="AC542">
        <v>84.167000000000002</v>
      </c>
      <c r="AD542">
        <v>13.308</v>
      </c>
      <c r="AE542" t="s">
        <v>1109</v>
      </c>
      <c r="AF542">
        <v>2.1829999999999998</v>
      </c>
      <c r="AG542">
        <v>39.616</v>
      </c>
      <c r="AH542">
        <v>9.657</v>
      </c>
      <c r="AI542">
        <v>30.425000000000001</v>
      </c>
      <c r="AJ542">
        <v>6.673</v>
      </c>
      <c r="AK542">
        <v>3.6240000000000001</v>
      </c>
      <c r="AL542">
        <v>-0.50600000000000001</v>
      </c>
      <c r="AM542">
        <v>0.27600000000000002</v>
      </c>
      <c r="AN542">
        <v>-5.7000000000000002E-2</v>
      </c>
      <c r="AO542">
        <v>2.0910000000000002</v>
      </c>
      <c r="AP542">
        <v>8.0000000000000002E-3</v>
      </c>
      <c r="AQ542">
        <v>-8.3239999999999998</v>
      </c>
      <c r="AR542">
        <v>0.51300000000000001</v>
      </c>
      <c r="AS542">
        <v>-0.13600000000000001</v>
      </c>
      <c r="AT542">
        <v>0.104</v>
      </c>
      <c r="AU542">
        <v>0.28199999999999997</v>
      </c>
      <c r="AV542">
        <v>-0.39300000000000002</v>
      </c>
      <c r="AW542">
        <v>-0.53</v>
      </c>
    </row>
    <row r="543" spans="1:49" x14ac:dyDescent="0.2">
      <c r="A543" s="4">
        <v>33909</v>
      </c>
      <c r="B543">
        <v>336</v>
      </c>
      <c r="C543">
        <v>1553.1510000000001</v>
      </c>
      <c r="D543">
        <v>6.9290000000000003</v>
      </c>
      <c r="E543">
        <v>34.511000000000003</v>
      </c>
      <c r="F543">
        <v>383.86599999999999</v>
      </c>
      <c r="G543">
        <v>308.16500000000002</v>
      </c>
      <c r="H543">
        <v>3.6459999999999999</v>
      </c>
      <c r="I543">
        <v>5.798</v>
      </c>
      <c r="J543" t="s">
        <v>1109</v>
      </c>
      <c r="K543">
        <v>66.257000000000005</v>
      </c>
      <c r="L543">
        <v>1044.548</v>
      </c>
      <c r="M543">
        <v>884.62599999999998</v>
      </c>
      <c r="N543" t="s">
        <v>1110</v>
      </c>
      <c r="O543">
        <v>30.925999999999998</v>
      </c>
      <c r="P543">
        <v>0.82</v>
      </c>
      <c r="Q543">
        <v>7.3330000000000002</v>
      </c>
      <c r="R543">
        <v>9.9849999999999994</v>
      </c>
      <c r="S543">
        <v>9.5060000000000002</v>
      </c>
      <c r="T543">
        <v>0.312</v>
      </c>
      <c r="U543">
        <v>0.23200000000000001</v>
      </c>
      <c r="V543" t="s">
        <v>1109</v>
      </c>
      <c r="W543">
        <v>-6.5000000000000002E-2</v>
      </c>
      <c r="X543">
        <v>10.731999999999999</v>
      </c>
      <c r="Y543">
        <v>5.3719999999999999</v>
      </c>
      <c r="Z543">
        <v>32.231999999999999</v>
      </c>
      <c r="AA543">
        <v>23.068999999999999</v>
      </c>
      <c r="AB543">
        <v>1.2969999999999999</v>
      </c>
      <c r="AC543">
        <v>89.382000000000005</v>
      </c>
      <c r="AD543">
        <v>13.942</v>
      </c>
      <c r="AE543" t="s">
        <v>1109</v>
      </c>
      <c r="AF543">
        <v>2.76</v>
      </c>
      <c r="AG543">
        <v>39.823999999999998</v>
      </c>
      <c r="AH543">
        <v>9.7590000000000003</v>
      </c>
      <c r="AI543">
        <v>30.954000000000001</v>
      </c>
      <c r="AJ543">
        <v>6.99</v>
      </c>
      <c r="AK543">
        <v>4.1740000000000004</v>
      </c>
      <c r="AL543">
        <v>-9.8000000000000004E-2</v>
      </c>
      <c r="AM543">
        <v>0.28399999999999997</v>
      </c>
      <c r="AN543">
        <v>4.4999999999999998E-2</v>
      </c>
      <c r="AO543">
        <v>5.1349999999999998</v>
      </c>
      <c r="AP543">
        <v>-6.0000000000000001E-3</v>
      </c>
      <c r="AQ543" t="s">
        <v>1109</v>
      </c>
      <c r="AR543">
        <v>0.57699999999999996</v>
      </c>
      <c r="AS543">
        <v>0.20799999999999999</v>
      </c>
      <c r="AT543">
        <v>0.10199999999999999</v>
      </c>
      <c r="AU543">
        <v>1.169</v>
      </c>
      <c r="AV543">
        <v>0.317</v>
      </c>
      <c r="AW543">
        <v>0.55000000000000004</v>
      </c>
    </row>
    <row r="544" spans="1:49" x14ac:dyDescent="0.2">
      <c r="A544" s="4">
        <v>33939</v>
      </c>
      <c r="B544">
        <v>336</v>
      </c>
      <c r="C544">
        <v>1518.5</v>
      </c>
      <c r="D544">
        <v>7.6130000000000004</v>
      </c>
      <c r="E544">
        <v>31.393000000000001</v>
      </c>
      <c r="F544">
        <v>362.14699999999999</v>
      </c>
      <c r="G544">
        <v>288.07</v>
      </c>
      <c r="H544">
        <v>3.8780000000000001</v>
      </c>
      <c r="I544">
        <v>5.5979999999999999</v>
      </c>
      <c r="J544" t="s">
        <v>1109</v>
      </c>
      <c r="K544">
        <v>64.600999999999999</v>
      </c>
      <c r="L544">
        <v>1033.489</v>
      </c>
      <c r="M544">
        <v>872.85199999999998</v>
      </c>
      <c r="N544" t="s">
        <v>1110</v>
      </c>
      <c r="O544">
        <v>-24.561</v>
      </c>
      <c r="P544">
        <v>0.68400000000000005</v>
      </c>
      <c r="Q544">
        <v>-3.1179999999999999</v>
      </c>
      <c r="R544">
        <v>-22.138999999999999</v>
      </c>
      <c r="S544">
        <v>-20.524999999999999</v>
      </c>
      <c r="T544">
        <v>0.23200000000000001</v>
      </c>
      <c r="U544">
        <v>-0.2</v>
      </c>
      <c r="V544" t="s">
        <v>1109</v>
      </c>
      <c r="W544">
        <v>-1.6459999999999999</v>
      </c>
      <c r="X544">
        <v>-5.1890000000000001</v>
      </c>
      <c r="Y544">
        <v>10.756</v>
      </c>
      <c r="Z544">
        <v>32.073</v>
      </c>
      <c r="AA544">
        <v>21.952999999999999</v>
      </c>
      <c r="AB544">
        <v>0.436</v>
      </c>
      <c r="AC544">
        <v>82.911000000000001</v>
      </c>
      <c r="AD544">
        <v>23.263999999999999</v>
      </c>
      <c r="AE544" t="s">
        <v>1109</v>
      </c>
      <c r="AF544">
        <v>2.2280000000000002</v>
      </c>
      <c r="AG544">
        <v>43.936999999999998</v>
      </c>
      <c r="AH544">
        <v>9.8149999999999995</v>
      </c>
      <c r="AI544">
        <v>27.878</v>
      </c>
      <c r="AJ544">
        <v>7.2409999999999997</v>
      </c>
      <c r="AK544">
        <v>4.2130000000000001</v>
      </c>
      <c r="AL544">
        <v>-0.159</v>
      </c>
      <c r="AM544">
        <v>-0.94599999999999995</v>
      </c>
      <c r="AN544">
        <v>-0.88100000000000001</v>
      </c>
      <c r="AO544">
        <v>-6.4509999999999996</v>
      </c>
      <c r="AP544">
        <v>-7.508</v>
      </c>
      <c r="AQ544" t="s">
        <v>1109</v>
      </c>
      <c r="AR544">
        <v>-0.53200000000000003</v>
      </c>
      <c r="AS544">
        <v>4.1230000000000002</v>
      </c>
      <c r="AT544">
        <v>5.6000000000000001E-2</v>
      </c>
      <c r="AU544">
        <v>1.554</v>
      </c>
      <c r="AV544">
        <v>0.251</v>
      </c>
      <c r="AW544">
        <v>3.9E-2</v>
      </c>
    </row>
    <row r="545" spans="1:49" x14ac:dyDescent="0.2">
      <c r="A545" s="4">
        <v>33970</v>
      </c>
      <c r="B545">
        <v>328</v>
      </c>
      <c r="C545">
        <v>1431.807</v>
      </c>
      <c r="D545">
        <v>6.5140000000000002</v>
      </c>
      <c r="E545">
        <v>29.277000000000001</v>
      </c>
      <c r="F545">
        <v>360.01600000000002</v>
      </c>
      <c r="G545">
        <v>283.37700000000001</v>
      </c>
      <c r="H545">
        <v>3.4430000000000001</v>
      </c>
      <c r="I545">
        <v>5.569</v>
      </c>
      <c r="J545" t="s">
        <v>1109</v>
      </c>
      <c r="K545">
        <v>67.626999999999995</v>
      </c>
      <c r="L545">
        <v>960.49400000000003</v>
      </c>
      <c r="M545">
        <v>788.97400000000005</v>
      </c>
      <c r="N545" t="s">
        <v>1110</v>
      </c>
      <c r="O545">
        <v>4.3769999999999998</v>
      </c>
      <c r="P545">
        <v>-1.099</v>
      </c>
      <c r="Q545">
        <v>-2.0960000000000001</v>
      </c>
      <c r="R545">
        <v>-0.35099999999999998</v>
      </c>
      <c r="S545">
        <v>-3.0030000000000001</v>
      </c>
      <c r="T545">
        <v>-0.435</v>
      </c>
      <c r="U545">
        <v>2.1000000000000001E-2</v>
      </c>
      <c r="V545" t="s">
        <v>1109</v>
      </c>
      <c r="W545">
        <v>3.0659999999999998</v>
      </c>
      <c r="X545">
        <v>9.4949999999999992</v>
      </c>
      <c r="Y545">
        <v>-5.5579999999999998</v>
      </c>
      <c r="Z545">
        <v>31.437999999999999</v>
      </c>
      <c r="AA545">
        <v>22.242999999999999</v>
      </c>
      <c r="AB545">
        <v>2.1989999999999998</v>
      </c>
      <c r="AC545">
        <v>96.924999999999997</v>
      </c>
      <c r="AD545">
        <v>18.715</v>
      </c>
      <c r="AE545" t="s">
        <v>1109</v>
      </c>
      <c r="AF545">
        <v>2.4380000000000002</v>
      </c>
      <c r="AG545">
        <v>44.387999999999998</v>
      </c>
      <c r="AH545">
        <v>9.7460000000000004</v>
      </c>
      <c r="AI545">
        <v>18.934000000000001</v>
      </c>
      <c r="AJ545">
        <v>6.4489999999999998</v>
      </c>
      <c r="AK545">
        <v>3.371</v>
      </c>
      <c r="AL545">
        <v>-0.63500000000000001</v>
      </c>
      <c r="AM545">
        <v>0.4</v>
      </c>
      <c r="AN545">
        <v>1.7629999999999999</v>
      </c>
      <c r="AO545">
        <v>14.103999999999999</v>
      </c>
      <c r="AP545">
        <v>-0.57899999999999996</v>
      </c>
      <c r="AQ545" t="s">
        <v>1109</v>
      </c>
      <c r="AR545">
        <v>0.21</v>
      </c>
      <c r="AS545">
        <v>0.73099999999999998</v>
      </c>
      <c r="AT545">
        <v>-5.8999999999999997E-2</v>
      </c>
      <c r="AU545">
        <v>-2.4540000000000002</v>
      </c>
      <c r="AV545">
        <v>-0.79200000000000004</v>
      </c>
      <c r="AW545">
        <v>-0.84199999999999997</v>
      </c>
    </row>
    <row r="546" spans="1:49" x14ac:dyDescent="0.2">
      <c r="A546" s="4">
        <v>34001</v>
      </c>
      <c r="B546">
        <v>330</v>
      </c>
      <c r="C546">
        <v>1452.9570000000001</v>
      </c>
      <c r="D546">
        <v>6.2809999999999997</v>
      </c>
      <c r="E546">
        <v>27.885000000000002</v>
      </c>
      <c r="F546">
        <v>370.17</v>
      </c>
      <c r="G546">
        <v>293.11200000000002</v>
      </c>
      <c r="H546">
        <v>2.9980000000000002</v>
      </c>
      <c r="I546">
        <v>5.63</v>
      </c>
      <c r="J546" t="s">
        <v>1109</v>
      </c>
      <c r="K546">
        <v>68.430000000000007</v>
      </c>
      <c r="L546">
        <v>970.53200000000004</v>
      </c>
      <c r="M546">
        <v>796.38300000000004</v>
      </c>
      <c r="N546" t="s">
        <v>1110</v>
      </c>
      <c r="O546">
        <v>18.690000000000001</v>
      </c>
      <c r="P546">
        <v>-0.23300000000000001</v>
      </c>
      <c r="Q546">
        <v>-1.3919999999999999</v>
      </c>
      <c r="R546">
        <v>8.2539999999999996</v>
      </c>
      <c r="S546">
        <v>7.9550000000000001</v>
      </c>
      <c r="T546">
        <v>-0.44500000000000001</v>
      </c>
      <c r="U546">
        <v>-2.9000000000000001E-2</v>
      </c>
      <c r="V546" t="s">
        <v>1109</v>
      </c>
      <c r="W546">
        <v>0.77300000000000002</v>
      </c>
      <c r="X546">
        <v>9.3979999999999997</v>
      </c>
      <c r="Y546">
        <v>6.7690000000000001</v>
      </c>
      <c r="Z546">
        <v>29.541</v>
      </c>
      <c r="AA546">
        <v>21.895</v>
      </c>
      <c r="AB546">
        <v>1.673</v>
      </c>
      <c r="AC546">
        <v>102.126</v>
      </c>
      <c r="AD546">
        <v>18.914000000000001</v>
      </c>
      <c r="AE546" t="s">
        <v>1109</v>
      </c>
      <c r="AF546">
        <v>2.6520000000000001</v>
      </c>
      <c r="AG546">
        <v>44.774999999999999</v>
      </c>
      <c r="AH546">
        <v>9.7059999999999995</v>
      </c>
      <c r="AI546">
        <v>20.956</v>
      </c>
      <c r="AJ546">
        <v>7.274</v>
      </c>
      <c r="AK546">
        <v>4.2530000000000001</v>
      </c>
      <c r="AL546">
        <v>-1.897</v>
      </c>
      <c r="AM546">
        <v>-0.29799999999999999</v>
      </c>
      <c r="AN546">
        <v>-0.55600000000000005</v>
      </c>
      <c r="AO546">
        <v>5.181</v>
      </c>
      <c r="AP546">
        <v>0.19900000000000001</v>
      </c>
      <c r="AQ546" t="s">
        <v>1109</v>
      </c>
      <c r="AR546">
        <v>0.214</v>
      </c>
      <c r="AS546">
        <v>0.46700000000000003</v>
      </c>
      <c r="AT546">
        <v>-0.04</v>
      </c>
      <c r="AU546">
        <v>2.0219999999999998</v>
      </c>
      <c r="AV546">
        <v>0.82499999999999996</v>
      </c>
      <c r="AW546">
        <v>0.88200000000000001</v>
      </c>
    </row>
    <row r="547" spans="1:49" x14ac:dyDescent="0.2">
      <c r="A547" s="4">
        <v>34029</v>
      </c>
      <c r="B547">
        <v>330</v>
      </c>
      <c r="C547">
        <v>1470.84</v>
      </c>
      <c r="D547">
        <v>6.5010000000000003</v>
      </c>
      <c r="E547">
        <v>22.748000000000001</v>
      </c>
      <c r="F547">
        <v>376.27499999999998</v>
      </c>
      <c r="G547">
        <v>295.33600000000001</v>
      </c>
      <c r="H547">
        <v>3.5550000000000002</v>
      </c>
      <c r="I547">
        <v>5.0940000000000003</v>
      </c>
      <c r="J547" t="s">
        <v>1109</v>
      </c>
      <c r="K547">
        <v>72.290000000000006</v>
      </c>
      <c r="L547">
        <v>978.44200000000001</v>
      </c>
      <c r="M547">
        <v>795.54100000000005</v>
      </c>
      <c r="N547" t="s">
        <v>1110</v>
      </c>
      <c r="O547">
        <v>19.283000000000001</v>
      </c>
      <c r="P547">
        <v>0.22</v>
      </c>
      <c r="Q547">
        <v>-5.1369999999999996</v>
      </c>
      <c r="R547">
        <v>7.0650000000000004</v>
      </c>
      <c r="S547">
        <v>3.0840000000000001</v>
      </c>
      <c r="T547">
        <v>0.55700000000000005</v>
      </c>
      <c r="U547">
        <v>-0.45600000000000002</v>
      </c>
      <c r="V547" t="s">
        <v>1109</v>
      </c>
      <c r="W547">
        <v>3.88</v>
      </c>
      <c r="X547">
        <v>8.42</v>
      </c>
      <c r="Y547">
        <v>-0.48199999999999998</v>
      </c>
      <c r="Z547">
        <v>31.087</v>
      </c>
      <c r="AA547">
        <v>21.869</v>
      </c>
      <c r="AB547">
        <v>1.462</v>
      </c>
      <c r="AC547">
        <v>109.672</v>
      </c>
      <c r="AD547">
        <v>18.811</v>
      </c>
      <c r="AE547">
        <v>8.1010000000000009</v>
      </c>
      <c r="AF547">
        <v>2.3170000000000002</v>
      </c>
      <c r="AG547">
        <v>44.734999999999999</v>
      </c>
      <c r="AH547">
        <v>9.7479999999999993</v>
      </c>
      <c r="AI547">
        <v>21.972999999999999</v>
      </c>
      <c r="AJ547">
        <v>7.0949999999999998</v>
      </c>
      <c r="AK547">
        <v>4.0659999999999998</v>
      </c>
      <c r="AL547">
        <v>1.546</v>
      </c>
      <c r="AM547">
        <v>6.4000000000000001E-2</v>
      </c>
      <c r="AN547">
        <v>-0.191</v>
      </c>
      <c r="AO547">
        <v>7.5860000000000003</v>
      </c>
      <c r="AP547">
        <v>-0.10299999999999999</v>
      </c>
      <c r="AQ547">
        <v>8.1010000000000009</v>
      </c>
      <c r="AR547">
        <v>-0.33500000000000002</v>
      </c>
      <c r="AS547">
        <v>-0.11</v>
      </c>
      <c r="AT547">
        <v>4.2000000000000003E-2</v>
      </c>
      <c r="AU547">
        <v>1.0169999999999999</v>
      </c>
      <c r="AV547">
        <v>-0.17899999999999999</v>
      </c>
      <c r="AW547">
        <v>-0.187</v>
      </c>
    </row>
    <row r="548" spans="1:49" x14ac:dyDescent="0.2">
      <c r="A548" s="4">
        <v>34060</v>
      </c>
      <c r="B548">
        <v>331</v>
      </c>
      <c r="C548">
        <v>1473.771</v>
      </c>
      <c r="D548">
        <v>6.3140000000000001</v>
      </c>
      <c r="E548">
        <v>19.88</v>
      </c>
      <c r="F548">
        <v>381.584</v>
      </c>
      <c r="G548">
        <v>299.36900000000003</v>
      </c>
      <c r="H548">
        <v>3.5430000000000001</v>
      </c>
      <c r="I548">
        <v>4.9089999999999998</v>
      </c>
      <c r="J548" t="s">
        <v>1109</v>
      </c>
      <c r="K548">
        <v>73.763000000000005</v>
      </c>
      <c r="L548">
        <v>980.58799999999997</v>
      </c>
      <c r="M548">
        <v>797.22400000000005</v>
      </c>
      <c r="N548" t="s">
        <v>1110</v>
      </c>
      <c r="O548">
        <v>3.5710000000000002</v>
      </c>
      <c r="P548">
        <v>-0.187</v>
      </c>
      <c r="Q548">
        <v>-2.8679999999999999</v>
      </c>
      <c r="R548">
        <v>6.0490000000000004</v>
      </c>
      <c r="S548">
        <v>4.7030000000000003</v>
      </c>
      <c r="T548">
        <v>-1.2E-2</v>
      </c>
      <c r="U548">
        <v>-0.125</v>
      </c>
      <c r="V548" t="s">
        <v>1109</v>
      </c>
      <c r="W548">
        <v>1.4830000000000001</v>
      </c>
      <c r="X548">
        <v>2.1960000000000002</v>
      </c>
      <c r="Y548">
        <v>1.863</v>
      </c>
      <c r="Z548">
        <v>31.391999999999999</v>
      </c>
      <c r="AA548">
        <v>22.547000000000001</v>
      </c>
      <c r="AB548">
        <v>1.9350000000000001</v>
      </c>
      <c r="AC548">
        <v>108.94499999999999</v>
      </c>
      <c r="AD548">
        <v>18.545000000000002</v>
      </c>
      <c r="AE548">
        <v>7.5910000000000002</v>
      </c>
      <c r="AF548">
        <v>2.1720000000000002</v>
      </c>
      <c r="AG548">
        <v>44.857999999999997</v>
      </c>
      <c r="AH548">
        <v>9.8889999999999993</v>
      </c>
      <c r="AI548">
        <v>20.895</v>
      </c>
      <c r="AJ548">
        <v>6.8620000000000001</v>
      </c>
      <c r="AK548">
        <v>3.9049999999999998</v>
      </c>
      <c r="AL548">
        <v>0.30499999999999999</v>
      </c>
      <c r="AM548">
        <v>0.53800000000000003</v>
      </c>
      <c r="AN548">
        <v>0.49299999999999999</v>
      </c>
      <c r="AO548">
        <v>-0.73699999999999999</v>
      </c>
      <c r="AP548">
        <v>-0.26600000000000001</v>
      </c>
      <c r="AQ548">
        <v>-0.51</v>
      </c>
      <c r="AR548">
        <v>-0.14499999999999999</v>
      </c>
      <c r="AS548">
        <v>-2.7E-2</v>
      </c>
      <c r="AT548">
        <v>0.14099999999999999</v>
      </c>
      <c r="AU548">
        <v>-1.0780000000000001</v>
      </c>
      <c r="AV548">
        <v>-0.23300000000000001</v>
      </c>
      <c r="AW548">
        <v>-0.161</v>
      </c>
    </row>
    <row r="549" spans="1:49" x14ac:dyDescent="0.2">
      <c r="A549" s="4">
        <v>34090</v>
      </c>
      <c r="B549">
        <v>329</v>
      </c>
      <c r="C549">
        <v>1480.5419999999999</v>
      </c>
      <c r="D549">
        <v>6.6230000000000002</v>
      </c>
      <c r="E549">
        <v>21.821000000000002</v>
      </c>
      <c r="F549">
        <v>378.12099999999998</v>
      </c>
      <c r="G549">
        <v>298.35599999999999</v>
      </c>
      <c r="H549">
        <v>3.6429999999999998</v>
      </c>
      <c r="I549">
        <v>4.9050000000000002</v>
      </c>
      <c r="J549" t="s">
        <v>1109</v>
      </c>
      <c r="K549">
        <v>71.216999999999999</v>
      </c>
      <c r="L549">
        <v>986.17899999999997</v>
      </c>
      <c r="M549">
        <v>803.36500000000001</v>
      </c>
      <c r="N549" t="s">
        <v>1110</v>
      </c>
      <c r="O549">
        <v>5.3010000000000002</v>
      </c>
      <c r="P549">
        <v>0.309</v>
      </c>
      <c r="Q549">
        <v>1.9410000000000001</v>
      </c>
      <c r="R549">
        <v>-4.3330000000000002</v>
      </c>
      <c r="S549">
        <v>-1.843</v>
      </c>
      <c r="T549">
        <v>0.1</v>
      </c>
      <c r="U549">
        <v>-3.4000000000000002E-2</v>
      </c>
      <c r="V549" t="s">
        <v>1109</v>
      </c>
      <c r="W549">
        <v>-2.556</v>
      </c>
      <c r="X549">
        <v>5.0309999999999997</v>
      </c>
      <c r="Y549">
        <v>5.7110000000000003</v>
      </c>
      <c r="Z549">
        <v>31.652999999999999</v>
      </c>
      <c r="AA549">
        <v>22.71</v>
      </c>
      <c r="AB549">
        <v>1.3480000000000001</v>
      </c>
      <c r="AC549">
        <v>108.938</v>
      </c>
      <c r="AD549">
        <v>18.164999999999999</v>
      </c>
      <c r="AE549">
        <v>7.8170000000000002</v>
      </c>
      <c r="AF549">
        <v>2.4980000000000002</v>
      </c>
      <c r="AG549">
        <v>45.366999999999997</v>
      </c>
      <c r="AH549">
        <v>9.9830000000000005</v>
      </c>
      <c r="AI549">
        <v>22.132999999999999</v>
      </c>
      <c r="AJ549">
        <v>6.7450000000000001</v>
      </c>
      <c r="AK549">
        <v>3.7749999999999999</v>
      </c>
      <c r="AL549">
        <v>0.26100000000000001</v>
      </c>
      <c r="AM549">
        <v>7.2999999999999995E-2</v>
      </c>
      <c r="AN549">
        <v>-0.59699999999999998</v>
      </c>
      <c r="AO549">
        <v>-3.6999999999999998E-2</v>
      </c>
      <c r="AP549">
        <v>-0.38</v>
      </c>
      <c r="AQ549">
        <v>0.22600000000000001</v>
      </c>
      <c r="AR549">
        <v>0.32600000000000001</v>
      </c>
      <c r="AS549">
        <v>0.46899999999999997</v>
      </c>
      <c r="AT549">
        <v>9.4E-2</v>
      </c>
      <c r="AU549">
        <v>1.238</v>
      </c>
      <c r="AV549">
        <v>-0.11700000000000001</v>
      </c>
      <c r="AW549">
        <v>-0.13</v>
      </c>
    </row>
    <row r="550" spans="1:49" x14ac:dyDescent="0.2">
      <c r="A550" s="4">
        <v>34121</v>
      </c>
      <c r="B550">
        <v>329</v>
      </c>
      <c r="C550">
        <v>1510.9079999999999</v>
      </c>
      <c r="D550">
        <v>6.7889999999999997</v>
      </c>
      <c r="E550">
        <v>20.469000000000001</v>
      </c>
      <c r="F550">
        <v>395.91800000000001</v>
      </c>
      <c r="G550">
        <v>315.75599999999997</v>
      </c>
      <c r="H550">
        <v>3.2240000000000002</v>
      </c>
      <c r="I550">
        <v>5.15</v>
      </c>
      <c r="J550" t="s">
        <v>1109</v>
      </c>
      <c r="K550">
        <v>71.787999999999997</v>
      </c>
      <c r="L550">
        <v>1000.597</v>
      </c>
      <c r="M550">
        <v>812.58100000000002</v>
      </c>
      <c r="N550" t="s">
        <v>1110</v>
      </c>
      <c r="O550">
        <v>25.556000000000001</v>
      </c>
      <c r="P550">
        <v>0.16600000000000001</v>
      </c>
      <c r="Q550">
        <v>-1.3520000000000001</v>
      </c>
      <c r="R550">
        <v>15.276999999999999</v>
      </c>
      <c r="S550">
        <v>15.4</v>
      </c>
      <c r="T550">
        <v>-0.41899999999999998</v>
      </c>
      <c r="U550">
        <v>3.5000000000000003E-2</v>
      </c>
      <c r="V550" t="s">
        <v>1109</v>
      </c>
      <c r="W550">
        <v>0.26100000000000001</v>
      </c>
      <c r="X550">
        <v>12.087999999999999</v>
      </c>
      <c r="Y550">
        <v>7.1260000000000003</v>
      </c>
      <c r="Z550">
        <v>30.087</v>
      </c>
      <c r="AA550">
        <v>22.998000000000001</v>
      </c>
      <c r="AB550">
        <v>0.70199999999999996</v>
      </c>
      <c r="AC550">
        <v>116.077</v>
      </c>
      <c r="AD550">
        <v>18.152000000000001</v>
      </c>
      <c r="AE550">
        <v>7.4260000000000002</v>
      </c>
      <c r="AF550">
        <v>2.29</v>
      </c>
      <c r="AG550">
        <v>45.837000000000003</v>
      </c>
      <c r="AH550">
        <v>10.093999999999999</v>
      </c>
      <c r="AI550">
        <v>21.488</v>
      </c>
      <c r="AJ550">
        <v>7.3970000000000002</v>
      </c>
      <c r="AK550">
        <v>4.37</v>
      </c>
      <c r="AL550">
        <v>-1.5660000000000001</v>
      </c>
      <c r="AM550">
        <v>2.8000000000000001E-2</v>
      </c>
      <c r="AN550">
        <v>-0.67600000000000005</v>
      </c>
      <c r="AO550">
        <v>7.1890000000000001</v>
      </c>
      <c r="AP550">
        <v>-1.2999999999999999E-2</v>
      </c>
      <c r="AQ550">
        <v>-0.39100000000000001</v>
      </c>
      <c r="AR550">
        <v>-0.20799999999999999</v>
      </c>
      <c r="AS550">
        <v>0.51</v>
      </c>
      <c r="AT550">
        <v>0.111</v>
      </c>
      <c r="AU550">
        <v>-0.64500000000000002</v>
      </c>
      <c r="AV550">
        <v>0.65200000000000002</v>
      </c>
      <c r="AW550">
        <v>0.59499999999999997</v>
      </c>
    </row>
    <row r="551" spans="1:49" x14ac:dyDescent="0.2">
      <c r="A551" s="4">
        <v>34151</v>
      </c>
      <c r="B551">
        <v>329</v>
      </c>
      <c r="C551">
        <v>1515.4690000000001</v>
      </c>
      <c r="D551">
        <v>6.7859999999999996</v>
      </c>
      <c r="E551">
        <v>20.712</v>
      </c>
      <c r="F551">
        <v>395.012</v>
      </c>
      <c r="G551">
        <v>315.178</v>
      </c>
      <c r="H551">
        <v>3.488</v>
      </c>
      <c r="I551">
        <v>5.0179999999999998</v>
      </c>
      <c r="J551" t="s">
        <v>1109</v>
      </c>
      <c r="K551">
        <v>71.328000000000003</v>
      </c>
      <c r="L551">
        <v>1004.842</v>
      </c>
      <c r="M551">
        <v>821.03200000000004</v>
      </c>
      <c r="N551" t="s">
        <v>1110</v>
      </c>
      <c r="O551">
        <v>1.411</v>
      </c>
      <c r="P551">
        <v>-3.0000000000000001E-3</v>
      </c>
      <c r="Q551">
        <v>0.24299999999999999</v>
      </c>
      <c r="R551">
        <v>-3.1459999999999999</v>
      </c>
      <c r="S551">
        <v>-2.6880000000000002</v>
      </c>
      <c r="T551">
        <v>0.26400000000000001</v>
      </c>
      <c r="U551">
        <v>-0.24199999999999999</v>
      </c>
      <c r="V551" t="s">
        <v>1109</v>
      </c>
      <c r="W551">
        <v>-0.48</v>
      </c>
      <c r="X551">
        <v>3.3650000000000002</v>
      </c>
      <c r="Y551">
        <v>5.2009999999999996</v>
      </c>
      <c r="Z551">
        <v>30.405999999999999</v>
      </c>
      <c r="AA551">
        <v>23.300999999999998</v>
      </c>
      <c r="AB551">
        <v>0.56000000000000005</v>
      </c>
      <c r="AC551">
        <v>111.37</v>
      </c>
      <c r="AD551">
        <v>18.172999999999998</v>
      </c>
      <c r="AE551">
        <v>7.0839999999999996</v>
      </c>
      <c r="AF551">
        <v>2.8330000000000002</v>
      </c>
      <c r="AG551">
        <v>45.978999999999999</v>
      </c>
      <c r="AH551">
        <v>10.227</v>
      </c>
      <c r="AI551">
        <v>21.994</v>
      </c>
      <c r="AJ551">
        <v>6.6669999999999998</v>
      </c>
      <c r="AK551">
        <v>3.6850000000000001</v>
      </c>
      <c r="AL551">
        <v>0.31900000000000001</v>
      </c>
      <c r="AM551">
        <v>0.29299999999999998</v>
      </c>
      <c r="AN551">
        <v>-0.14199999999999999</v>
      </c>
      <c r="AO551">
        <v>-2.327</v>
      </c>
      <c r="AP551">
        <v>2.1000000000000001E-2</v>
      </c>
      <c r="AQ551">
        <v>-0.34200000000000003</v>
      </c>
      <c r="AR551">
        <v>0.54300000000000004</v>
      </c>
      <c r="AS551">
        <v>0.112</v>
      </c>
      <c r="AT551">
        <v>0.13300000000000001</v>
      </c>
      <c r="AU551">
        <v>0.50600000000000001</v>
      </c>
      <c r="AV551">
        <v>-0.73</v>
      </c>
      <c r="AW551">
        <v>-0.68500000000000005</v>
      </c>
    </row>
    <row r="552" spans="1:49" x14ac:dyDescent="0.2">
      <c r="A552" s="4">
        <v>34182</v>
      </c>
      <c r="B552">
        <v>328</v>
      </c>
      <c r="C552">
        <v>1513.0419999999999</v>
      </c>
      <c r="D552">
        <v>6.9429999999999996</v>
      </c>
      <c r="E552">
        <v>27.818000000000001</v>
      </c>
      <c r="F552">
        <v>382.81</v>
      </c>
      <c r="G552">
        <v>302.21499999999997</v>
      </c>
      <c r="H552">
        <v>2.6970000000000001</v>
      </c>
      <c r="I552">
        <v>4.67</v>
      </c>
      <c r="J552" t="s">
        <v>1109</v>
      </c>
      <c r="K552">
        <v>73.227999999999994</v>
      </c>
      <c r="L552">
        <v>1008.263</v>
      </c>
      <c r="M552">
        <v>824.60799999999995</v>
      </c>
      <c r="N552" t="s">
        <v>1110</v>
      </c>
      <c r="O552">
        <v>3.2530000000000001</v>
      </c>
      <c r="P552">
        <v>0.157</v>
      </c>
      <c r="Q552">
        <v>7.1059999999999999</v>
      </c>
      <c r="R552">
        <v>-8.532</v>
      </c>
      <c r="S552">
        <v>-9.5030000000000001</v>
      </c>
      <c r="T552">
        <v>-0.79100000000000004</v>
      </c>
      <c r="U552">
        <v>-0.17799999999999999</v>
      </c>
      <c r="V552" t="s">
        <v>1109</v>
      </c>
      <c r="W552">
        <v>1.94</v>
      </c>
      <c r="X552">
        <v>5.2510000000000003</v>
      </c>
      <c r="Y552">
        <v>4.9260000000000002</v>
      </c>
      <c r="Z552">
        <v>27.914999999999999</v>
      </c>
      <c r="AA552">
        <v>23.31</v>
      </c>
      <c r="AB552">
        <v>0.42599999999999999</v>
      </c>
      <c r="AC552">
        <v>113.828</v>
      </c>
      <c r="AD552">
        <v>18.175999999999998</v>
      </c>
      <c r="AE552">
        <v>5.351</v>
      </c>
      <c r="AF552">
        <v>3.7839999999999998</v>
      </c>
      <c r="AG552">
        <v>46.085000000000001</v>
      </c>
      <c r="AH552">
        <v>10.358000000000001</v>
      </c>
      <c r="AI552">
        <v>21.63</v>
      </c>
      <c r="AJ552">
        <v>10.055999999999999</v>
      </c>
      <c r="AK552">
        <v>7.3209999999999997</v>
      </c>
      <c r="AL552">
        <v>-2.4910000000000001</v>
      </c>
      <c r="AM552">
        <v>0.29899999999999999</v>
      </c>
      <c r="AN552">
        <v>-0.13400000000000001</v>
      </c>
      <c r="AO552">
        <v>2.6480000000000001</v>
      </c>
      <c r="AP552">
        <v>3.0000000000000001E-3</v>
      </c>
      <c r="AQ552">
        <v>-1.7330000000000001</v>
      </c>
      <c r="AR552">
        <v>0.95099999999999996</v>
      </c>
      <c r="AS552">
        <v>0.28599999999999998</v>
      </c>
      <c r="AT552">
        <v>0.13100000000000001</v>
      </c>
      <c r="AU552">
        <v>-0.36399999999999999</v>
      </c>
      <c r="AV552">
        <v>3.3889999999999998</v>
      </c>
      <c r="AW552">
        <v>3.6360000000000001</v>
      </c>
    </row>
    <row r="553" spans="1:49" x14ac:dyDescent="0.2">
      <c r="A553" s="4">
        <v>34213</v>
      </c>
      <c r="B553">
        <v>328</v>
      </c>
      <c r="C553">
        <v>1518.6089999999999</v>
      </c>
      <c r="D553">
        <v>6.8029999999999999</v>
      </c>
      <c r="E553">
        <v>20.545000000000002</v>
      </c>
      <c r="F553">
        <v>387.28399999999999</v>
      </c>
      <c r="G553">
        <v>306.48599999999999</v>
      </c>
      <c r="H553">
        <v>2.7290000000000001</v>
      </c>
      <c r="I553">
        <v>4.6260000000000003</v>
      </c>
      <c r="J553" t="s">
        <v>1109</v>
      </c>
      <c r="K553">
        <v>73.442999999999998</v>
      </c>
      <c r="L553">
        <v>1016.311</v>
      </c>
      <c r="M553">
        <v>829.37400000000002</v>
      </c>
      <c r="N553" t="s">
        <v>1110</v>
      </c>
      <c r="O553">
        <v>9.1270000000000007</v>
      </c>
      <c r="P553">
        <v>-0.14000000000000001</v>
      </c>
      <c r="Q553">
        <v>-7.2729999999999997</v>
      </c>
      <c r="R553">
        <v>6.7640000000000002</v>
      </c>
      <c r="S553">
        <v>6.4210000000000003</v>
      </c>
      <c r="T553">
        <v>3.2000000000000001E-2</v>
      </c>
      <c r="U553">
        <v>6.6000000000000003E-2</v>
      </c>
      <c r="V553" t="s">
        <v>1109</v>
      </c>
      <c r="W553">
        <v>0.245</v>
      </c>
      <c r="X553">
        <v>9.1980000000000004</v>
      </c>
      <c r="Y553">
        <v>5.1260000000000003</v>
      </c>
      <c r="Z553">
        <v>28.050999999999998</v>
      </c>
      <c r="AA553">
        <v>22.625</v>
      </c>
      <c r="AB553">
        <v>0.497</v>
      </c>
      <c r="AC553">
        <v>117.63</v>
      </c>
      <c r="AD553">
        <v>18.134</v>
      </c>
      <c r="AE553">
        <v>5.8390000000000004</v>
      </c>
      <c r="AF553">
        <v>3.726</v>
      </c>
      <c r="AG553">
        <v>46.219000000000001</v>
      </c>
      <c r="AH553">
        <v>10.423</v>
      </c>
      <c r="AI553">
        <v>21.459</v>
      </c>
      <c r="AJ553">
        <v>5.5430000000000001</v>
      </c>
      <c r="AK553">
        <v>2.8610000000000002</v>
      </c>
      <c r="AL553">
        <v>0.13600000000000001</v>
      </c>
      <c r="AM553">
        <v>-0.505</v>
      </c>
      <c r="AN553">
        <v>7.0999999999999994E-2</v>
      </c>
      <c r="AO553">
        <v>4.4119999999999999</v>
      </c>
      <c r="AP553">
        <v>-4.2000000000000003E-2</v>
      </c>
      <c r="AQ553">
        <v>0.48799999999999999</v>
      </c>
      <c r="AR553">
        <v>-5.8000000000000003E-2</v>
      </c>
      <c r="AS553">
        <v>0.254</v>
      </c>
      <c r="AT553">
        <v>6.5000000000000002E-2</v>
      </c>
      <c r="AU553">
        <v>-0.17100000000000001</v>
      </c>
      <c r="AV553">
        <v>-4.5129999999999999</v>
      </c>
      <c r="AW553">
        <v>-4.46</v>
      </c>
    </row>
    <row r="554" spans="1:49" x14ac:dyDescent="0.2">
      <c r="A554" s="4">
        <v>34243</v>
      </c>
      <c r="B554">
        <v>328</v>
      </c>
      <c r="C554">
        <v>1543.8340000000001</v>
      </c>
      <c r="D554">
        <v>6.8719999999999999</v>
      </c>
      <c r="E554">
        <v>21.222000000000001</v>
      </c>
      <c r="F554">
        <v>399.14400000000001</v>
      </c>
      <c r="G554">
        <v>315.423</v>
      </c>
      <c r="H554">
        <v>2.9420000000000002</v>
      </c>
      <c r="I554">
        <v>4.6950000000000003</v>
      </c>
      <c r="J554" t="s">
        <v>1109</v>
      </c>
      <c r="K554">
        <v>76.084000000000003</v>
      </c>
      <c r="L554">
        <v>1029.0609999999999</v>
      </c>
      <c r="M554">
        <v>833.41</v>
      </c>
      <c r="N554" t="s">
        <v>1110</v>
      </c>
      <c r="O554">
        <v>21.684999999999999</v>
      </c>
      <c r="P554">
        <v>6.9000000000000006E-2</v>
      </c>
      <c r="Q554">
        <v>0.67700000000000005</v>
      </c>
      <c r="R554">
        <v>9.44</v>
      </c>
      <c r="S554">
        <v>6.6870000000000003</v>
      </c>
      <c r="T554">
        <v>0.21299999999999999</v>
      </c>
      <c r="U554">
        <v>-6.0999999999999999E-2</v>
      </c>
      <c r="V554" t="s">
        <v>1109</v>
      </c>
      <c r="W554">
        <v>2.601</v>
      </c>
      <c r="X554">
        <v>11.72</v>
      </c>
      <c r="Y554">
        <v>3.226</v>
      </c>
      <c r="Z554">
        <v>29.158000000000001</v>
      </c>
      <c r="AA554">
        <v>22.623000000000001</v>
      </c>
      <c r="AB554">
        <v>0.59399999999999997</v>
      </c>
      <c r="AC554">
        <v>125.623</v>
      </c>
      <c r="AD554">
        <v>17.652999999999999</v>
      </c>
      <c r="AE554">
        <v>5.3949999999999996</v>
      </c>
      <c r="AF554">
        <v>4.0179999999999998</v>
      </c>
      <c r="AG554">
        <v>46.393999999999998</v>
      </c>
      <c r="AH554">
        <v>10.523999999999999</v>
      </c>
      <c r="AI554">
        <v>21.204000000000001</v>
      </c>
      <c r="AJ554">
        <v>5.7169999999999996</v>
      </c>
      <c r="AK554">
        <v>3.0950000000000002</v>
      </c>
      <c r="AL554">
        <v>1.107</v>
      </c>
      <c r="AM554">
        <v>-0.122</v>
      </c>
      <c r="AN554">
        <v>9.7000000000000003E-2</v>
      </c>
      <c r="AO554">
        <v>7.8929999999999998</v>
      </c>
      <c r="AP554">
        <v>-0.48099999999999998</v>
      </c>
      <c r="AQ554">
        <v>-0.44400000000000001</v>
      </c>
      <c r="AR554">
        <v>0.29199999999999998</v>
      </c>
      <c r="AS554">
        <v>8.5000000000000006E-2</v>
      </c>
      <c r="AT554">
        <v>0.10100000000000001</v>
      </c>
      <c r="AU554">
        <v>-0.255</v>
      </c>
      <c r="AV554">
        <v>0.17399999999999999</v>
      </c>
      <c r="AW554">
        <v>0.23400000000000001</v>
      </c>
    </row>
    <row r="555" spans="1:49" x14ac:dyDescent="0.2">
      <c r="A555" s="4">
        <v>34274</v>
      </c>
      <c r="B555">
        <v>329</v>
      </c>
      <c r="C555">
        <v>1568.0820000000001</v>
      </c>
      <c r="D555">
        <v>7.2709999999999999</v>
      </c>
      <c r="E555">
        <v>28.027000000000001</v>
      </c>
      <c r="F555">
        <v>408.48</v>
      </c>
      <c r="G555">
        <v>323.10700000000003</v>
      </c>
      <c r="H555">
        <v>3.5550000000000002</v>
      </c>
      <c r="I555">
        <v>4.6520000000000001</v>
      </c>
      <c r="J555" t="s">
        <v>1109</v>
      </c>
      <c r="K555">
        <v>77.165999999999997</v>
      </c>
      <c r="L555">
        <v>1035.3800000000001</v>
      </c>
      <c r="M555">
        <v>838.48400000000004</v>
      </c>
      <c r="N555" t="s">
        <v>1110</v>
      </c>
      <c r="O555">
        <v>21.867999999999999</v>
      </c>
      <c r="P555">
        <v>0.39900000000000002</v>
      </c>
      <c r="Q555">
        <v>6.8049999999999997</v>
      </c>
      <c r="R555">
        <v>7.6859999999999999</v>
      </c>
      <c r="S555">
        <v>6.1239999999999997</v>
      </c>
      <c r="T555">
        <v>0.61299999999999999</v>
      </c>
      <c r="U555">
        <v>-0.123</v>
      </c>
      <c r="V555" t="s">
        <v>1109</v>
      </c>
      <c r="W555">
        <v>1.0720000000000001</v>
      </c>
      <c r="X555">
        <v>5.6689999999999996</v>
      </c>
      <c r="Y555">
        <v>4.5039999999999996</v>
      </c>
      <c r="Z555">
        <v>28.83</v>
      </c>
      <c r="AA555">
        <v>22.187999999999999</v>
      </c>
      <c r="AB555">
        <v>0.59099999999999997</v>
      </c>
      <c r="AC555">
        <v>127.46599999999999</v>
      </c>
      <c r="AD555">
        <v>17.821000000000002</v>
      </c>
      <c r="AE555">
        <v>4.915</v>
      </c>
      <c r="AF555">
        <v>4.093</v>
      </c>
      <c r="AG555">
        <v>46.66</v>
      </c>
      <c r="AH555">
        <v>10.659000000000001</v>
      </c>
      <c r="AI555">
        <v>22.597000000000001</v>
      </c>
      <c r="AJ555">
        <v>5.77</v>
      </c>
      <c r="AK555">
        <v>3.2349999999999999</v>
      </c>
      <c r="AL555">
        <v>-0.32800000000000001</v>
      </c>
      <c r="AM555">
        <v>-0.42499999999999999</v>
      </c>
      <c r="AN555">
        <v>-3.0000000000000001E-3</v>
      </c>
      <c r="AO555">
        <v>1.7529999999999999</v>
      </c>
      <c r="AP555">
        <v>0.16800000000000001</v>
      </c>
      <c r="AQ555">
        <v>-0.48</v>
      </c>
      <c r="AR555">
        <v>7.4999999999999997E-2</v>
      </c>
      <c r="AS555">
        <v>0.186</v>
      </c>
      <c r="AT555">
        <v>0.13500000000000001</v>
      </c>
      <c r="AU555">
        <v>1.393</v>
      </c>
      <c r="AV555">
        <v>5.2999999999999999E-2</v>
      </c>
      <c r="AW555">
        <v>0.14000000000000001</v>
      </c>
    </row>
    <row r="556" spans="1:49" x14ac:dyDescent="0.2">
      <c r="A556" s="4">
        <v>34304</v>
      </c>
      <c r="B556">
        <v>328</v>
      </c>
      <c r="C556">
        <v>1614.49</v>
      </c>
      <c r="D556">
        <v>7.5060000000000002</v>
      </c>
      <c r="E556">
        <v>26.681000000000001</v>
      </c>
      <c r="F556">
        <v>437.99799999999999</v>
      </c>
      <c r="G556">
        <v>350.529</v>
      </c>
      <c r="H556">
        <v>3.286</v>
      </c>
      <c r="I556">
        <v>6.0279999999999996</v>
      </c>
      <c r="J556">
        <v>0.37</v>
      </c>
      <c r="K556">
        <v>77.784999999999997</v>
      </c>
      <c r="L556">
        <v>1045.393</v>
      </c>
      <c r="M556">
        <v>861.21</v>
      </c>
      <c r="N556" t="s">
        <v>1110</v>
      </c>
      <c r="O556">
        <v>45.101999999999997</v>
      </c>
      <c r="P556">
        <v>0.23499999999999999</v>
      </c>
      <c r="Q556">
        <v>-1.3460000000000001</v>
      </c>
      <c r="R556">
        <v>25.268999999999998</v>
      </c>
      <c r="S556">
        <v>25.885000000000002</v>
      </c>
      <c r="T556">
        <v>-0.26900000000000002</v>
      </c>
      <c r="U556">
        <v>-3.9E-2</v>
      </c>
      <c r="V556">
        <v>0.06</v>
      </c>
      <c r="W556">
        <v>-0.36799999999999999</v>
      </c>
      <c r="X556">
        <v>13.67</v>
      </c>
      <c r="Y556">
        <v>16.378</v>
      </c>
      <c r="Z556">
        <v>27.145</v>
      </c>
      <c r="AA556">
        <v>21.338000000000001</v>
      </c>
      <c r="AB556">
        <v>1.4279999999999999</v>
      </c>
      <c r="AC556">
        <v>116.76900000000001</v>
      </c>
      <c r="AD556">
        <v>17.503</v>
      </c>
      <c r="AE556">
        <v>5.5640000000000001</v>
      </c>
      <c r="AF556">
        <v>4.6559999999999997</v>
      </c>
      <c r="AG556">
        <v>50.396999999999998</v>
      </c>
      <c r="AH556">
        <v>10.522</v>
      </c>
      <c r="AI556">
        <v>25.773</v>
      </c>
      <c r="AJ556">
        <v>5.2969999999999997</v>
      </c>
      <c r="AK556">
        <v>2.4500000000000002</v>
      </c>
      <c r="AL556">
        <v>-1.6850000000000001</v>
      </c>
      <c r="AM556">
        <v>-0.94199999999999995</v>
      </c>
      <c r="AN556">
        <v>0.47699999999999998</v>
      </c>
      <c r="AO556">
        <v>-0.24</v>
      </c>
      <c r="AP556">
        <v>-0.318</v>
      </c>
      <c r="AQ556">
        <v>0.64900000000000002</v>
      </c>
      <c r="AR556">
        <v>0.56299999999999994</v>
      </c>
      <c r="AS556">
        <v>3.677</v>
      </c>
      <c r="AT556">
        <v>-0.13700000000000001</v>
      </c>
      <c r="AU556">
        <v>2.5219999999999998</v>
      </c>
      <c r="AV556">
        <v>-0.47299999999999998</v>
      </c>
      <c r="AW556">
        <v>-0.78500000000000003</v>
      </c>
    </row>
    <row r="557" spans="1:49" x14ac:dyDescent="0.2">
      <c r="A557" s="4">
        <v>34335</v>
      </c>
      <c r="B557">
        <v>329</v>
      </c>
      <c r="C557">
        <v>1622.2349999999999</v>
      </c>
      <c r="D557">
        <v>7.2220000000000004</v>
      </c>
      <c r="E557">
        <v>24.638999999999999</v>
      </c>
      <c r="F557">
        <v>444.57400000000001</v>
      </c>
      <c r="G557">
        <v>352.834</v>
      </c>
      <c r="H557">
        <v>2.754</v>
      </c>
      <c r="I557">
        <v>6.3040000000000003</v>
      </c>
      <c r="J557">
        <v>0.625</v>
      </c>
      <c r="K557">
        <v>82.057000000000002</v>
      </c>
      <c r="L557">
        <v>1045.9369999999999</v>
      </c>
      <c r="M557">
        <v>858.05100000000004</v>
      </c>
      <c r="N557" t="s">
        <v>1110</v>
      </c>
      <c r="O557">
        <v>6.7960000000000003</v>
      </c>
      <c r="P557">
        <v>-0.28399999999999997</v>
      </c>
      <c r="Q557">
        <v>-2.0419999999999998</v>
      </c>
      <c r="R557">
        <v>5.484</v>
      </c>
      <c r="S557">
        <v>1.278</v>
      </c>
      <c r="T557">
        <v>-0.53200000000000003</v>
      </c>
      <c r="U557">
        <v>0.22900000000000001</v>
      </c>
      <c r="V557">
        <v>0.255</v>
      </c>
      <c r="W557">
        <v>4.2539999999999996</v>
      </c>
      <c r="X557">
        <v>0.80300000000000005</v>
      </c>
      <c r="Y557">
        <v>-2.7389999999999999</v>
      </c>
      <c r="Z557">
        <v>26.670999999999999</v>
      </c>
      <c r="AA557">
        <v>21.414000000000001</v>
      </c>
      <c r="AB557">
        <v>1.613</v>
      </c>
      <c r="AC557">
        <v>121.645</v>
      </c>
      <c r="AD557">
        <v>16.542999999999999</v>
      </c>
      <c r="AE557">
        <v>5.93</v>
      </c>
      <c r="AF557">
        <v>4.0380000000000003</v>
      </c>
      <c r="AG557">
        <v>54.241</v>
      </c>
      <c r="AH557">
        <v>10.335000000000001</v>
      </c>
      <c r="AI557">
        <v>25.318999999999999</v>
      </c>
      <c r="AJ557">
        <v>4.6529999999999996</v>
      </c>
      <c r="AK557">
        <v>1.835</v>
      </c>
      <c r="AL557">
        <v>-0.47399999999999998</v>
      </c>
      <c r="AM557">
        <v>-0.03</v>
      </c>
      <c r="AN557">
        <v>0.185</v>
      </c>
      <c r="AO557">
        <v>4.8209999999999997</v>
      </c>
      <c r="AP557">
        <v>-0.96</v>
      </c>
      <c r="AQ557">
        <v>0.36599999999999999</v>
      </c>
      <c r="AR557">
        <v>-0.61799999999999999</v>
      </c>
      <c r="AS557">
        <v>3.7280000000000002</v>
      </c>
      <c r="AT557">
        <v>-0.187</v>
      </c>
      <c r="AU557">
        <v>-0.45400000000000001</v>
      </c>
      <c r="AV557">
        <v>-0.64400000000000002</v>
      </c>
      <c r="AW557">
        <v>-0.61499999999999999</v>
      </c>
    </row>
    <row r="558" spans="1:49" x14ac:dyDescent="0.2">
      <c r="A558" s="4">
        <v>34366</v>
      </c>
      <c r="B558">
        <v>328</v>
      </c>
      <c r="C558">
        <v>1621.9190000000001</v>
      </c>
      <c r="D558">
        <v>7.173</v>
      </c>
      <c r="E558">
        <v>26.096</v>
      </c>
      <c r="F558">
        <v>442.40199999999999</v>
      </c>
      <c r="G558">
        <v>352.61599999999999</v>
      </c>
      <c r="H558">
        <v>1.6759999999999999</v>
      </c>
      <c r="I558">
        <v>4.8019999999999996</v>
      </c>
      <c r="J558">
        <v>0.60499999999999998</v>
      </c>
      <c r="K558">
        <v>82.703000000000003</v>
      </c>
      <c r="L558">
        <v>1047.2660000000001</v>
      </c>
      <c r="M558">
        <v>855.72199999999998</v>
      </c>
      <c r="N558" t="s">
        <v>1110</v>
      </c>
      <c r="O558">
        <v>3.3330000000000002</v>
      </c>
      <c r="P558">
        <v>-4.9000000000000002E-2</v>
      </c>
      <c r="Q558">
        <v>1.4570000000000001</v>
      </c>
      <c r="R558">
        <v>0.60899999999999999</v>
      </c>
      <c r="S558">
        <v>1.054</v>
      </c>
      <c r="T558">
        <v>-1.0780000000000001</v>
      </c>
      <c r="U558">
        <v>-2.7E-2</v>
      </c>
      <c r="V558">
        <v>-0.02</v>
      </c>
      <c r="W558">
        <v>0.68</v>
      </c>
      <c r="X558">
        <v>2.0939999999999999</v>
      </c>
      <c r="Y558">
        <v>-1.879</v>
      </c>
      <c r="Z558">
        <v>24.414999999999999</v>
      </c>
      <c r="AA558">
        <v>21.3</v>
      </c>
      <c r="AB558">
        <v>1.3120000000000001</v>
      </c>
      <c r="AC558">
        <v>127.932</v>
      </c>
      <c r="AD558">
        <v>16.585000000000001</v>
      </c>
      <c r="AE558">
        <v>3.3620000000000001</v>
      </c>
      <c r="AF558">
        <v>4.1829999999999998</v>
      </c>
      <c r="AG558">
        <v>54.350999999999999</v>
      </c>
      <c r="AH558">
        <v>10.228999999999999</v>
      </c>
      <c r="AI558">
        <v>26.856999999999999</v>
      </c>
      <c r="AJ558">
        <v>5.8630000000000004</v>
      </c>
      <c r="AK558">
        <v>3.016</v>
      </c>
      <c r="AL558">
        <v>-2.2559999999999998</v>
      </c>
      <c r="AM558">
        <v>-2.5999999999999999E-2</v>
      </c>
      <c r="AN558">
        <v>-0.30099999999999999</v>
      </c>
      <c r="AO558">
        <v>6.5140000000000002</v>
      </c>
      <c r="AP558">
        <v>4.2000000000000003E-2</v>
      </c>
      <c r="AQ558">
        <v>-2.5680000000000001</v>
      </c>
      <c r="AR558">
        <v>0.14499999999999999</v>
      </c>
      <c r="AS558">
        <v>0.21299999999999999</v>
      </c>
      <c r="AT558">
        <v>-0.106</v>
      </c>
      <c r="AU558">
        <v>1.538</v>
      </c>
      <c r="AV558">
        <v>1.21</v>
      </c>
      <c r="AW558">
        <v>1.181</v>
      </c>
    </row>
    <row r="559" spans="1:49" x14ac:dyDescent="0.2">
      <c r="A559" s="4">
        <v>34394</v>
      </c>
      <c r="B559">
        <v>328</v>
      </c>
      <c r="C559">
        <v>1626.443</v>
      </c>
      <c r="D559">
        <v>7.08</v>
      </c>
      <c r="E559">
        <v>16.536999999999999</v>
      </c>
      <c r="F559">
        <v>438.81900000000002</v>
      </c>
      <c r="G559">
        <v>349.12299999999999</v>
      </c>
      <c r="H559">
        <v>3.2629999999999999</v>
      </c>
      <c r="I559">
        <v>4.5570000000000004</v>
      </c>
      <c r="J559">
        <v>0.51600000000000001</v>
      </c>
      <c r="K559">
        <v>81.36</v>
      </c>
      <c r="L559">
        <v>1064.365</v>
      </c>
      <c r="M559">
        <v>861.97</v>
      </c>
      <c r="N559" t="s">
        <v>1110</v>
      </c>
      <c r="O559">
        <v>7.4219999999999997</v>
      </c>
      <c r="P559">
        <v>-9.2999999999999999E-2</v>
      </c>
      <c r="Q559">
        <v>-9.5589999999999993</v>
      </c>
      <c r="R559">
        <v>-1.466</v>
      </c>
      <c r="S559">
        <v>-1.4930000000000001</v>
      </c>
      <c r="T559">
        <v>1.587</v>
      </c>
      <c r="U559">
        <v>-0.156</v>
      </c>
      <c r="V559">
        <v>-8.8999999999999996E-2</v>
      </c>
      <c r="W559">
        <v>-1.3149999999999999</v>
      </c>
      <c r="X559">
        <v>17.794</v>
      </c>
      <c r="Y559">
        <v>6.8579999999999997</v>
      </c>
      <c r="Z559">
        <v>29.376999999999999</v>
      </c>
      <c r="AA559">
        <v>21.192</v>
      </c>
      <c r="AB559">
        <v>0.873</v>
      </c>
      <c r="AC559">
        <v>134.41499999999999</v>
      </c>
      <c r="AD559">
        <v>16.538</v>
      </c>
      <c r="AE559">
        <v>5.97</v>
      </c>
      <c r="AF559">
        <v>4.0620000000000003</v>
      </c>
      <c r="AG559">
        <v>53.991999999999997</v>
      </c>
      <c r="AH559">
        <v>10.282999999999999</v>
      </c>
      <c r="AI559">
        <v>25.335000000000001</v>
      </c>
      <c r="AJ559">
        <v>6.3970000000000002</v>
      </c>
      <c r="AK559">
        <v>3.5870000000000002</v>
      </c>
      <c r="AL559">
        <v>4.9619999999999997</v>
      </c>
      <c r="AM559">
        <v>-9.7000000000000003E-2</v>
      </c>
      <c r="AN559">
        <v>-0.438</v>
      </c>
      <c r="AO559">
        <v>6.556</v>
      </c>
      <c r="AP559">
        <v>-4.7E-2</v>
      </c>
      <c r="AQ559">
        <v>2.6080000000000001</v>
      </c>
      <c r="AR559">
        <v>-0.121</v>
      </c>
      <c r="AS559">
        <v>-0.27300000000000002</v>
      </c>
      <c r="AT559">
        <v>5.3999999999999999E-2</v>
      </c>
      <c r="AU559">
        <v>-1.522</v>
      </c>
      <c r="AV559">
        <v>0.53400000000000003</v>
      </c>
      <c r="AW559">
        <v>0.57099999999999995</v>
      </c>
    </row>
    <row r="560" spans="1:49" x14ac:dyDescent="0.2">
      <c r="A560" s="4">
        <v>34425</v>
      </c>
      <c r="B560">
        <v>328</v>
      </c>
      <c r="C560">
        <v>1620.6559999999999</v>
      </c>
      <c r="D560">
        <v>6.593</v>
      </c>
      <c r="E560">
        <v>18.530999999999999</v>
      </c>
      <c r="F560">
        <v>436.65499999999997</v>
      </c>
      <c r="G560">
        <v>345.96699999999998</v>
      </c>
      <c r="H560">
        <v>3.4260000000000002</v>
      </c>
      <c r="I560">
        <v>4.4509999999999996</v>
      </c>
      <c r="J560">
        <v>0.48899999999999999</v>
      </c>
      <c r="K560">
        <v>82.322000000000003</v>
      </c>
      <c r="L560">
        <v>1063.45</v>
      </c>
      <c r="M560">
        <v>859.08100000000002</v>
      </c>
      <c r="N560" t="s">
        <v>1110</v>
      </c>
      <c r="O560">
        <v>-5.4459999999999997</v>
      </c>
      <c r="P560">
        <v>-0.48699999999999999</v>
      </c>
      <c r="Q560">
        <v>1.994</v>
      </c>
      <c r="R560">
        <v>-1.8819999999999999</v>
      </c>
      <c r="S560">
        <v>-2.887</v>
      </c>
      <c r="T560">
        <v>0.16300000000000001</v>
      </c>
      <c r="U560">
        <v>-9.0999999999999998E-2</v>
      </c>
      <c r="V560">
        <v>-2.7E-2</v>
      </c>
      <c r="W560">
        <v>0.96</v>
      </c>
      <c r="X560">
        <v>-0.81299999999999994</v>
      </c>
      <c r="Y560">
        <v>-2.7879999999999998</v>
      </c>
      <c r="Z560">
        <v>29.27</v>
      </c>
      <c r="AA560">
        <v>21.51</v>
      </c>
      <c r="AB560">
        <v>1.069</v>
      </c>
      <c r="AC560">
        <v>136.31200000000001</v>
      </c>
      <c r="AD560">
        <v>16.207999999999998</v>
      </c>
      <c r="AE560">
        <v>2.7040000000000002</v>
      </c>
      <c r="AF560">
        <v>4.0549999999999997</v>
      </c>
      <c r="AG560">
        <v>54.421999999999997</v>
      </c>
      <c r="AH560">
        <v>10.321</v>
      </c>
      <c r="AI560">
        <v>23.925000000000001</v>
      </c>
      <c r="AJ560">
        <v>6.0049999999999999</v>
      </c>
      <c r="AK560">
        <v>3.2189999999999999</v>
      </c>
      <c r="AL560">
        <v>-0.107</v>
      </c>
      <c r="AM560">
        <v>0.314</v>
      </c>
      <c r="AN560">
        <v>0.19600000000000001</v>
      </c>
      <c r="AO560">
        <v>1.9019999999999999</v>
      </c>
      <c r="AP560">
        <v>-0.33</v>
      </c>
      <c r="AQ560">
        <v>-3.266</v>
      </c>
      <c r="AR560">
        <v>-7.0000000000000001E-3</v>
      </c>
      <c r="AS560">
        <v>0.38700000000000001</v>
      </c>
      <c r="AT560">
        <v>3.7999999999999999E-2</v>
      </c>
      <c r="AU560">
        <v>-1.41</v>
      </c>
      <c r="AV560">
        <v>-0.39200000000000002</v>
      </c>
      <c r="AW560">
        <v>-0.36799999999999999</v>
      </c>
    </row>
    <row r="561" spans="1:49" x14ac:dyDescent="0.2">
      <c r="A561" s="4">
        <v>34455</v>
      </c>
      <c r="B561">
        <v>331</v>
      </c>
      <c r="C561">
        <v>1621.3820000000001</v>
      </c>
      <c r="D561">
        <v>6.9219999999999997</v>
      </c>
      <c r="E561">
        <v>19.338999999999999</v>
      </c>
      <c r="F561">
        <v>433.274</v>
      </c>
      <c r="G561">
        <v>348.15</v>
      </c>
      <c r="H561">
        <v>3.3210000000000002</v>
      </c>
      <c r="I561">
        <v>4.1870000000000003</v>
      </c>
      <c r="J561">
        <v>0.52500000000000002</v>
      </c>
      <c r="K561">
        <v>77.090999999999994</v>
      </c>
      <c r="L561">
        <v>1064.4079999999999</v>
      </c>
      <c r="M561">
        <v>863.46299999999997</v>
      </c>
      <c r="N561" t="s">
        <v>1110</v>
      </c>
      <c r="O561">
        <v>2.786</v>
      </c>
      <c r="P561">
        <v>0.32900000000000001</v>
      </c>
      <c r="Q561">
        <v>0.80800000000000005</v>
      </c>
      <c r="R561">
        <v>-1.992</v>
      </c>
      <c r="S561">
        <v>3.5049999999999999</v>
      </c>
      <c r="T561">
        <v>-0.105</v>
      </c>
      <c r="U561">
        <v>-0.216</v>
      </c>
      <c r="V561">
        <v>3.5999999999999997E-2</v>
      </c>
      <c r="W561">
        <v>-5.2119999999999997</v>
      </c>
      <c r="X561">
        <v>1.552</v>
      </c>
      <c r="Y561">
        <v>4.8259999999999996</v>
      </c>
      <c r="Z561">
        <v>29.074000000000002</v>
      </c>
      <c r="AA561">
        <v>20.835999999999999</v>
      </c>
      <c r="AB561">
        <v>0.74299999999999999</v>
      </c>
      <c r="AC561">
        <v>134.32599999999999</v>
      </c>
      <c r="AD561">
        <v>15.965999999999999</v>
      </c>
      <c r="AE561">
        <v>4.3040000000000003</v>
      </c>
      <c r="AF561">
        <v>3.8809999999999998</v>
      </c>
      <c r="AG561">
        <v>55.414999999999999</v>
      </c>
      <c r="AH561">
        <v>10.446</v>
      </c>
      <c r="AI561">
        <v>23.393000000000001</v>
      </c>
      <c r="AJ561">
        <v>5.7439999999999998</v>
      </c>
      <c r="AK561">
        <v>3.0129999999999999</v>
      </c>
      <c r="AL561">
        <v>-0.19600000000000001</v>
      </c>
      <c r="AM561">
        <v>-0.58399999999999996</v>
      </c>
      <c r="AN561">
        <v>-0.32600000000000001</v>
      </c>
      <c r="AO561">
        <v>-1.9259999999999999</v>
      </c>
      <c r="AP561">
        <v>-0.24199999999999999</v>
      </c>
      <c r="AQ561">
        <v>1.6</v>
      </c>
      <c r="AR561">
        <v>-0.17399999999999999</v>
      </c>
      <c r="AS561">
        <v>1.07</v>
      </c>
      <c r="AT561">
        <v>0.125</v>
      </c>
      <c r="AU561">
        <v>-0.53200000000000003</v>
      </c>
      <c r="AV561">
        <v>-0.26100000000000001</v>
      </c>
      <c r="AW561">
        <v>-0.20599999999999999</v>
      </c>
    </row>
    <row r="562" spans="1:49" x14ac:dyDescent="0.2">
      <c r="A562" s="4">
        <v>34486</v>
      </c>
      <c r="B562">
        <v>331</v>
      </c>
      <c r="C562">
        <v>1615.2280000000001</v>
      </c>
      <c r="D562">
        <v>6.6550000000000002</v>
      </c>
      <c r="E562">
        <v>18.047000000000001</v>
      </c>
      <c r="F562">
        <v>434.476</v>
      </c>
      <c r="G562">
        <v>353.27</v>
      </c>
      <c r="H562">
        <v>3.2639999999999998</v>
      </c>
      <c r="I562">
        <v>4.0739999999999998</v>
      </c>
      <c r="J562">
        <v>0.442</v>
      </c>
      <c r="K562">
        <v>73.426000000000002</v>
      </c>
      <c r="L562">
        <v>1060.6590000000001</v>
      </c>
      <c r="M562">
        <v>866.57500000000005</v>
      </c>
      <c r="N562" t="s">
        <v>1110</v>
      </c>
      <c r="O562">
        <v>-2.9790000000000001</v>
      </c>
      <c r="P562">
        <v>-0.26700000000000002</v>
      </c>
      <c r="Q562">
        <v>-1.292</v>
      </c>
      <c r="R562">
        <v>3.863</v>
      </c>
      <c r="S562">
        <v>7.6710000000000003</v>
      </c>
      <c r="T562">
        <v>-5.7000000000000002E-2</v>
      </c>
      <c r="U562">
        <v>-2.1999999999999999E-2</v>
      </c>
      <c r="V562">
        <v>-8.3000000000000004E-2</v>
      </c>
      <c r="W562">
        <v>-3.6459999999999999</v>
      </c>
      <c r="X562">
        <v>-3.3809999999999998</v>
      </c>
      <c r="Y562">
        <v>3.7029999999999998</v>
      </c>
      <c r="Z562">
        <v>28.617000000000001</v>
      </c>
      <c r="AA562">
        <v>20.614999999999998</v>
      </c>
      <c r="AB562">
        <v>0.84</v>
      </c>
      <c r="AC562">
        <v>127.551</v>
      </c>
      <c r="AD562">
        <v>16.460999999999999</v>
      </c>
      <c r="AE562">
        <v>1.4419999999999999</v>
      </c>
      <c r="AF562">
        <v>3.95</v>
      </c>
      <c r="AG562">
        <v>55.956000000000003</v>
      </c>
      <c r="AH562">
        <v>10.509</v>
      </c>
      <c r="AI562">
        <v>23.533999999999999</v>
      </c>
      <c r="AJ562">
        <v>5.49</v>
      </c>
      <c r="AK562">
        <v>2.7229999999999999</v>
      </c>
      <c r="AL562">
        <v>-0.45700000000000002</v>
      </c>
      <c r="AM562">
        <v>-6.5000000000000002E-2</v>
      </c>
      <c r="AN562">
        <v>9.7000000000000003E-2</v>
      </c>
      <c r="AO562">
        <v>-6.6539999999999999</v>
      </c>
      <c r="AP562">
        <v>-5.0000000000000001E-3</v>
      </c>
      <c r="AQ562">
        <v>-2.8620000000000001</v>
      </c>
      <c r="AR562">
        <v>6.9000000000000006E-2</v>
      </c>
      <c r="AS562">
        <v>0.68700000000000006</v>
      </c>
      <c r="AT562">
        <v>6.3E-2</v>
      </c>
      <c r="AU562">
        <v>0.14099999999999999</v>
      </c>
      <c r="AV562">
        <v>-0.254</v>
      </c>
      <c r="AW562">
        <v>-0.28999999999999998</v>
      </c>
    </row>
    <row r="563" spans="1:49" x14ac:dyDescent="0.2">
      <c r="A563" s="4">
        <v>34516</v>
      </c>
      <c r="B563">
        <v>331</v>
      </c>
      <c r="C563">
        <v>1603.1469999999999</v>
      </c>
      <c r="D563">
        <v>6.5780000000000003</v>
      </c>
      <c r="E563">
        <v>12.58</v>
      </c>
      <c r="F563">
        <v>426.6</v>
      </c>
      <c r="G563">
        <v>344.49299999999999</v>
      </c>
      <c r="H563">
        <v>3.4180000000000001</v>
      </c>
      <c r="I563">
        <v>4.0359999999999996</v>
      </c>
      <c r="J563">
        <v>0.45700000000000002</v>
      </c>
      <c r="K563">
        <v>74.195999999999998</v>
      </c>
      <c r="L563">
        <v>1062.7919999999999</v>
      </c>
      <c r="M563">
        <v>863.77599999999995</v>
      </c>
      <c r="N563" t="s">
        <v>1110</v>
      </c>
      <c r="O563">
        <v>-11.760999999999999</v>
      </c>
      <c r="P563">
        <v>-7.6999999999999999E-2</v>
      </c>
      <c r="Q563">
        <v>-5.4669999999999996</v>
      </c>
      <c r="R563">
        <v>-7.6829999999999998</v>
      </c>
      <c r="S563">
        <v>-8.5869999999999997</v>
      </c>
      <c r="T563">
        <v>0.154</v>
      </c>
      <c r="U563">
        <v>-3.7999999999999999E-2</v>
      </c>
      <c r="V563">
        <v>1.4999999999999999E-2</v>
      </c>
      <c r="W563">
        <v>0.77300000000000002</v>
      </c>
      <c r="X563">
        <v>2.2170000000000001</v>
      </c>
      <c r="Y563">
        <v>-2.7410000000000001</v>
      </c>
      <c r="Z563">
        <v>29.683</v>
      </c>
      <c r="AA563">
        <v>20.311</v>
      </c>
      <c r="AB563">
        <v>0.90700000000000003</v>
      </c>
      <c r="AC563">
        <v>132.09800000000001</v>
      </c>
      <c r="AD563">
        <v>16.016999999999999</v>
      </c>
      <c r="AE563">
        <v>0.88600000000000001</v>
      </c>
      <c r="AF563">
        <v>3.726</v>
      </c>
      <c r="AG563">
        <v>55.796999999999997</v>
      </c>
      <c r="AH563">
        <v>10.618</v>
      </c>
      <c r="AI563">
        <v>23.57</v>
      </c>
      <c r="AJ563">
        <v>6.1820000000000004</v>
      </c>
      <c r="AK563">
        <v>3.5139999999999998</v>
      </c>
      <c r="AL563">
        <v>1.0660000000000001</v>
      </c>
      <c r="AM563">
        <v>-0.28299999999999997</v>
      </c>
      <c r="AN563">
        <v>6.7000000000000004E-2</v>
      </c>
      <c r="AO563">
        <v>4.5519999999999996</v>
      </c>
      <c r="AP563">
        <v>-0.44400000000000001</v>
      </c>
      <c r="AQ563">
        <v>-0.55600000000000005</v>
      </c>
      <c r="AR563">
        <v>-0.224</v>
      </c>
      <c r="AS563">
        <v>-0.11600000000000001</v>
      </c>
      <c r="AT563">
        <v>0.109</v>
      </c>
      <c r="AU563">
        <v>3.5999999999999997E-2</v>
      </c>
      <c r="AV563">
        <v>0.69199999999999995</v>
      </c>
      <c r="AW563">
        <v>0.79100000000000004</v>
      </c>
    </row>
    <row r="564" spans="1:49" x14ac:dyDescent="0.2">
      <c r="A564" s="4">
        <v>34547</v>
      </c>
      <c r="B564">
        <v>331</v>
      </c>
      <c r="C564">
        <v>1593.4680000000001</v>
      </c>
      <c r="D564">
        <v>6.452</v>
      </c>
      <c r="E564">
        <v>11.676</v>
      </c>
      <c r="F564">
        <v>420.048</v>
      </c>
      <c r="G564">
        <v>337.88600000000002</v>
      </c>
      <c r="H564">
        <v>3.5830000000000002</v>
      </c>
      <c r="I564">
        <v>3.9830000000000001</v>
      </c>
      <c r="J564">
        <v>0.44800000000000001</v>
      </c>
      <c r="K564">
        <v>74.147999999999996</v>
      </c>
      <c r="L564">
        <v>1061.74</v>
      </c>
      <c r="M564">
        <v>864.76099999999997</v>
      </c>
      <c r="N564" t="s">
        <v>1110</v>
      </c>
      <c r="O564">
        <v>-8.7319999999999993</v>
      </c>
      <c r="P564">
        <v>-0.126</v>
      </c>
      <c r="Q564">
        <v>-0.90400000000000003</v>
      </c>
      <c r="R564">
        <v>-5.8710000000000004</v>
      </c>
      <c r="S564">
        <v>-5.9560000000000004</v>
      </c>
      <c r="T564">
        <v>0.16500000000000001</v>
      </c>
      <c r="U564">
        <v>-2.9000000000000001E-2</v>
      </c>
      <c r="V564">
        <v>-8.9999999999999993E-3</v>
      </c>
      <c r="W564">
        <v>-4.2000000000000003E-2</v>
      </c>
      <c r="X564">
        <v>-0.81100000000000005</v>
      </c>
      <c r="Y564">
        <v>1.149</v>
      </c>
      <c r="Z564">
        <v>29.495999999999999</v>
      </c>
      <c r="AA564">
        <v>20.283000000000001</v>
      </c>
      <c r="AB564">
        <v>1.331</v>
      </c>
      <c r="AC564">
        <v>130.06100000000001</v>
      </c>
      <c r="AD564">
        <v>15.808</v>
      </c>
      <c r="AE564">
        <v>0.63400000000000001</v>
      </c>
      <c r="AF564">
        <v>3.8580000000000001</v>
      </c>
      <c r="AG564">
        <v>55.844000000000001</v>
      </c>
      <c r="AH564">
        <v>10.760999999999999</v>
      </c>
      <c r="AI564">
        <v>22.454999999999998</v>
      </c>
      <c r="AJ564">
        <v>6.1159999999999997</v>
      </c>
      <c r="AK564">
        <v>3.4119999999999999</v>
      </c>
      <c r="AL564">
        <v>-0.187</v>
      </c>
      <c r="AM564">
        <v>1.6E-2</v>
      </c>
      <c r="AN564">
        <v>0.42399999999999999</v>
      </c>
      <c r="AO564">
        <v>-2.004</v>
      </c>
      <c r="AP564">
        <v>-0.20899999999999999</v>
      </c>
      <c r="AQ564">
        <v>-0.252</v>
      </c>
      <c r="AR564">
        <v>0.13200000000000001</v>
      </c>
      <c r="AS564">
        <v>7.1999999999999995E-2</v>
      </c>
      <c r="AT564">
        <v>0.14299999999999999</v>
      </c>
      <c r="AU564">
        <v>-1.115</v>
      </c>
      <c r="AV564">
        <v>-6.6000000000000003E-2</v>
      </c>
      <c r="AW564">
        <v>-0.10199999999999999</v>
      </c>
    </row>
    <row r="565" spans="1:49" x14ac:dyDescent="0.2">
      <c r="A565" s="4">
        <v>34578</v>
      </c>
      <c r="B565">
        <v>333</v>
      </c>
      <c r="C565">
        <v>1618.7059999999999</v>
      </c>
      <c r="D565">
        <v>6.31</v>
      </c>
      <c r="E565">
        <v>9.6820000000000004</v>
      </c>
      <c r="F565">
        <v>431.54</v>
      </c>
      <c r="G565">
        <v>347.54</v>
      </c>
      <c r="H565">
        <v>3.5750000000000002</v>
      </c>
      <c r="I565">
        <v>3.8559999999999999</v>
      </c>
      <c r="J565">
        <v>0.5</v>
      </c>
      <c r="K565">
        <v>76.069000000000003</v>
      </c>
      <c r="L565">
        <v>1075.5619999999999</v>
      </c>
      <c r="M565">
        <v>880.59299999999996</v>
      </c>
      <c r="N565" t="s">
        <v>1110</v>
      </c>
      <c r="O565">
        <v>13.882</v>
      </c>
      <c r="P565">
        <v>-0.14199999999999999</v>
      </c>
      <c r="Q565">
        <v>-1.994</v>
      </c>
      <c r="R565">
        <v>8.7989999999999995</v>
      </c>
      <c r="S565">
        <v>7.2709999999999999</v>
      </c>
      <c r="T565">
        <v>-8.0000000000000002E-3</v>
      </c>
      <c r="U565">
        <v>-6.2E-2</v>
      </c>
      <c r="V565">
        <v>5.1999999999999998E-2</v>
      </c>
      <c r="W565">
        <v>1.546</v>
      </c>
      <c r="X565">
        <v>5.2910000000000004</v>
      </c>
      <c r="Y565">
        <v>7.6029999999999998</v>
      </c>
      <c r="Z565">
        <v>28.882999999999999</v>
      </c>
      <c r="AA565">
        <v>20.172999999999998</v>
      </c>
      <c r="AB565">
        <v>0.98</v>
      </c>
      <c r="AC565">
        <v>129.15199999999999</v>
      </c>
      <c r="AD565">
        <v>15.781000000000001</v>
      </c>
      <c r="AE565">
        <v>0.77400000000000002</v>
      </c>
      <c r="AF565">
        <v>4.0949999999999998</v>
      </c>
      <c r="AG565">
        <v>56.226999999999997</v>
      </c>
      <c r="AH565">
        <v>10.964</v>
      </c>
      <c r="AI565">
        <v>23.552</v>
      </c>
      <c r="AJ565">
        <v>5.7069999999999999</v>
      </c>
      <c r="AK565">
        <v>3.0459999999999998</v>
      </c>
      <c r="AL565">
        <v>-0.61299999999999999</v>
      </c>
      <c r="AM565">
        <v>-0.17100000000000001</v>
      </c>
      <c r="AN565">
        <v>-0.35099999999999998</v>
      </c>
      <c r="AO565">
        <v>-1.1499999999999999</v>
      </c>
      <c r="AP565">
        <v>-2.7E-2</v>
      </c>
      <c r="AQ565">
        <v>0.14000000000000001</v>
      </c>
      <c r="AR565">
        <v>0.19700000000000001</v>
      </c>
      <c r="AS565">
        <v>0.36099999999999999</v>
      </c>
      <c r="AT565">
        <v>0.183</v>
      </c>
      <c r="AU565">
        <v>1.0469999999999999</v>
      </c>
      <c r="AV565">
        <v>-0.40899999999999997</v>
      </c>
      <c r="AW565">
        <v>-0.36599999999999999</v>
      </c>
    </row>
    <row r="566" spans="1:49" x14ac:dyDescent="0.2">
      <c r="A566" s="4">
        <v>34608</v>
      </c>
      <c r="B566">
        <v>334</v>
      </c>
      <c r="C566">
        <v>1628.9760000000001</v>
      </c>
      <c r="D566">
        <v>6.57</v>
      </c>
      <c r="E566">
        <v>18.719000000000001</v>
      </c>
      <c r="F566">
        <v>428.447</v>
      </c>
      <c r="G566">
        <v>342.36900000000003</v>
      </c>
      <c r="H566">
        <v>3.7450000000000001</v>
      </c>
      <c r="I566">
        <v>3.76</v>
      </c>
      <c r="J566">
        <v>1.365</v>
      </c>
      <c r="K566">
        <v>77.207999999999998</v>
      </c>
      <c r="L566">
        <v>1081.616</v>
      </c>
      <c r="M566">
        <v>880.42499999999995</v>
      </c>
      <c r="N566" t="s">
        <v>1110</v>
      </c>
      <c r="O566">
        <v>13.209</v>
      </c>
      <c r="P566">
        <v>0.26</v>
      </c>
      <c r="Q566">
        <v>9.0370000000000008</v>
      </c>
      <c r="R566">
        <v>-1.018</v>
      </c>
      <c r="S566">
        <v>-3.1859999999999999</v>
      </c>
      <c r="T566">
        <v>0.17</v>
      </c>
      <c r="U566">
        <v>-2.5999999999999999E-2</v>
      </c>
      <c r="V566">
        <v>0.86499999999999999</v>
      </c>
      <c r="W566">
        <v>1.159</v>
      </c>
      <c r="X566">
        <v>6.8680000000000003</v>
      </c>
      <c r="Y566">
        <v>0.40500000000000003</v>
      </c>
      <c r="Z566">
        <v>30.471</v>
      </c>
      <c r="AA566">
        <v>19.922000000000001</v>
      </c>
      <c r="AB566">
        <v>1.3759999999999999</v>
      </c>
      <c r="AC566">
        <v>133.88300000000001</v>
      </c>
      <c r="AD566">
        <v>15.539</v>
      </c>
      <c r="AE566">
        <v>0.57699999999999996</v>
      </c>
      <c r="AF566">
        <v>2.35</v>
      </c>
      <c r="AG566">
        <v>56.981999999999999</v>
      </c>
      <c r="AH566">
        <v>11.093</v>
      </c>
      <c r="AI566">
        <v>22.622</v>
      </c>
      <c r="AJ566">
        <v>6.87</v>
      </c>
      <c r="AK566">
        <v>4.2140000000000004</v>
      </c>
      <c r="AL566">
        <v>1.5880000000000001</v>
      </c>
      <c r="AM566">
        <v>-0.12</v>
      </c>
      <c r="AN566">
        <v>0.40300000000000002</v>
      </c>
      <c r="AO566">
        <v>4.8339999999999996</v>
      </c>
      <c r="AP566">
        <v>-0.24199999999999999</v>
      </c>
      <c r="AQ566">
        <v>-0.19700000000000001</v>
      </c>
      <c r="AR566">
        <v>-1.7450000000000001</v>
      </c>
      <c r="AS566">
        <v>0.80500000000000005</v>
      </c>
      <c r="AT566">
        <v>0.129</v>
      </c>
      <c r="AU566">
        <v>-0.93</v>
      </c>
      <c r="AV566">
        <v>1.163</v>
      </c>
      <c r="AW566">
        <v>1.1679999999999999</v>
      </c>
    </row>
    <row r="567" spans="1:49" x14ac:dyDescent="0.2">
      <c r="A567" s="4">
        <v>34639</v>
      </c>
      <c r="B567">
        <v>335</v>
      </c>
      <c r="C567">
        <v>1643.5509999999999</v>
      </c>
      <c r="D567">
        <v>6.5090000000000003</v>
      </c>
      <c r="E567">
        <v>11.833</v>
      </c>
      <c r="F567">
        <v>434.37799999999999</v>
      </c>
      <c r="G567">
        <v>349.589</v>
      </c>
      <c r="H567">
        <v>3.7440000000000002</v>
      </c>
      <c r="I567">
        <v>3.8580000000000001</v>
      </c>
      <c r="J567">
        <v>1.9830000000000001</v>
      </c>
      <c r="K567">
        <v>75.203999999999994</v>
      </c>
      <c r="L567">
        <v>1094.42</v>
      </c>
      <c r="M567">
        <v>892.84199999999998</v>
      </c>
      <c r="N567" t="s">
        <v>1110</v>
      </c>
      <c r="O567">
        <v>10.67</v>
      </c>
      <c r="P567">
        <v>-6.0999999999999999E-2</v>
      </c>
      <c r="Q567">
        <v>-6.8860000000000001</v>
      </c>
      <c r="R567">
        <v>3.02</v>
      </c>
      <c r="S567">
        <v>4.4619999999999997</v>
      </c>
      <c r="T567">
        <v>-1E-3</v>
      </c>
      <c r="U567">
        <v>-1.6E-2</v>
      </c>
      <c r="V567">
        <v>0.61699999999999999</v>
      </c>
      <c r="W567">
        <v>-2.0419999999999998</v>
      </c>
      <c r="X567">
        <v>11.83</v>
      </c>
      <c r="Y567">
        <v>11.670999999999999</v>
      </c>
      <c r="Z567">
        <v>30.116</v>
      </c>
      <c r="AA567">
        <v>19.71</v>
      </c>
      <c r="AB567">
        <v>1.5349999999999999</v>
      </c>
      <c r="AC567">
        <v>134.71</v>
      </c>
      <c r="AD567">
        <v>15.507</v>
      </c>
      <c r="AE567">
        <v>0.66200000000000003</v>
      </c>
      <c r="AF567">
        <v>2.5419999999999998</v>
      </c>
      <c r="AG567">
        <v>57.737000000000002</v>
      </c>
      <c r="AH567">
        <v>10.68</v>
      </c>
      <c r="AI567">
        <v>24.79</v>
      </c>
      <c r="AJ567">
        <v>6.5970000000000004</v>
      </c>
      <c r="AK567">
        <v>4.0190000000000001</v>
      </c>
      <c r="AL567">
        <v>-0.35499999999999998</v>
      </c>
      <c r="AM567">
        <v>-0.29799999999999999</v>
      </c>
      <c r="AN567">
        <v>0.151</v>
      </c>
      <c r="AO567">
        <v>0.69299999999999995</v>
      </c>
      <c r="AP567">
        <v>-3.2000000000000001E-2</v>
      </c>
      <c r="AQ567">
        <v>8.5000000000000006E-2</v>
      </c>
      <c r="AR567">
        <v>0.192</v>
      </c>
      <c r="AS567">
        <v>0.73499999999999999</v>
      </c>
      <c r="AT567">
        <v>-0.41299999999999998</v>
      </c>
      <c r="AU567">
        <v>2.1680000000000001</v>
      </c>
      <c r="AV567">
        <v>-0.27300000000000002</v>
      </c>
      <c r="AW567">
        <v>-0.19500000000000001</v>
      </c>
    </row>
    <row r="568" spans="1:49" x14ac:dyDescent="0.2">
      <c r="A568" s="4">
        <v>34669</v>
      </c>
      <c r="B568">
        <v>336</v>
      </c>
      <c r="C568">
        <v>1666.86</v>
      </c>
      <c r="D568">
        <v>6.7859999999999996</v>
      </c>
      <c r="E568">
        <v>17.454000000000001</v>
      </c>
      <c r="F568">
        <v>449.654</v>
      </c>
      <c r="G568">
        <v>368.41500000000002</v>
      </c>
      <c r="H568">
        <v>3.8690000000000002</v>
      </c>
      <c r="I568">
        <v>3.49</v>
      </c>
      <c r="J568">
        <v>1.72</v>
      </c>
      <c r="K568">
        <v>72.16</v>
      </c>
      <c r="L568">
        <v>1098.7360000000001</v>
      </c>
      <c r="M568">
        <v>905.42899999999997</v>
      </c>
      <c r="N568" t="s">
        <v>1110</v>
      </c>
      <c r="O568">
        <v>27.396999999999998</v>
      </c>
      <c r="P568">
        <v>0.27700000000000002</v>
      </c>
      <c r="Q568">
        <v>5.6210000000000004</v>
      </c>
      <c r="R568">
        <v>16.914000000000001</v>
      </c>
      <c r="S568">
        <v>20.276</v>
      </c>
      <c r="T568">
        <v>0.125</v>
      </c>
      <c r="U568">
        <v>-0.32500000000000001</v>
      </c>
      <c r="V568">
        <v>-0.26300000000000001</v>
      </c>
      <c r="W568">
        <v>-2.899</v>
      </c>
      <c r="X568">
        <v>6.6639999999999997</v>
      </c>
      <c r="Y568">
        <v>13.528</v>
      </c>
      <c r="Z568">
        <v>28.666</v>
      </c>
      <c r="AA568">
        <v>18.856000000000002</v>
      </c>
      <c r="AB568">
        <v>1.371</v>
      </c>
      <c r="AC568">
        <v>129.24700000000001</v>
      </c>
      <c r="AD568">
        <v>15.167</v>
      </c>
      <c r="AE568">
        <v>8.1000000000000003E-2</v>
      </c>
      <c r="AF568">
        <v>2.5110000000000001</v>
      </c>
      <c r="AG568">
        <v>57.466000000000001</v>
      </c>
      <c r="AH568">
        <v>10.603</v>
      </c>
      <c r="AI568">
        <v>23.568999999999999</v>
      </c>
      <c r="AJ568">
        <v>6.08</v>
      </c>
      <c r="AK568">
        <v>3.3170000000000002</v>
      </c>
      <c r="AL568">
        <v>-1.45</v>
      </c>
      <c r="AM568">
        <v>-0.747</v>
      </c>
      <c r="AN568">
        <v>-0.14899999999999999</v>
      </c>
      <c r="AO568">
        <v>-4.1779999999999999</v>
      </c>
      <c r="AP568">
        <v>-0.34</v>
      </c>
      <c r="AQ568">
        <v>-0.58099999999999996</v>
      </c>
      <c r="AR568">
        <v>-3.1E-2</v>
      </c>
      <c r="AS568">
        <v>-0.16900000000000001</v>
      </c>
      <c r="AT568">
        <v>-7.6999999999999999E-2</v>
      </c>
      <c r="AU568">
        <v>-1.2210000000000001</v>
      </c>
      <c r="AV568">
        <v>-0.51700000000000002</v>
      </c>
      <c r="AW568">
        <v>-0.70199999999999996</v>
      </c>
    </row>
    <row r="569" spans="1:49" x14ac:dyDescent="0.2">
      <c r="A569" s="4">
        <v>34700</v>
      </c>
      <c r="B569">
        <v>335</v>
      </c>
      <c r="C569">
        <v>1646.3230000000001</v>
      </c>
      <c r="D569">
        <v>6.3860000000000001</v>
      </c>
      <c r="E569">
        <v>14.425000000000001</v>
      </c>
      <c r="F569">
        <v>441.57100000000003</v>
      </c>
      <c r="G569">
        <v>361.12099999999998</v>
      </c>
      <c r="H569">
        <v>3.774</v>
      </c>
      <c r="I569">
        <v>3.5259999999999998</v>
      </c>
      <c r="J569">
        <v>1.9330000000000001</v>
      </c>
      <c r="K569">
        <v>71.216999999999999</v>
      </c>
      <c r="L569">
        <v>1090.799</v>
      </c>
      <c r="M569">
        <v>895.68299999999999</v>
      </c>
      <c r="N569" t="s">
        <v>1110</v>
      </c>
      <c r="O569">
        <v>-15.577999999999999</v>
      </c>
      <c r="P569">
        <v>-0.4</v>
      </c>
      <c r="Q569">
        <v>-3.0289999999999999</v>
      </c>
      <c r="R569">
        <v>-5.2850000000000001</v>
      </c>
      <c r="S569">
        <v>-4.968</v>
      </c>
      <c r="T569">
        <v>-9.5000000000000001E-2</v>
      </c>
      <c r="U569">
        <v>0.113</v>
      </c>
      <c r="V569">
        <v>0.21299999999999999</v>
      </c>
      <c r="W569">
        <v>-0.54800000000000004</v>
      </c>
      <c r="X569">
        <v>-5.84</v>
      </c>
      <c r="Y569">
        <v>-9.0980000000000008</v>
      </c>
      <c r="Z569">
        <v>30.015999999999998</v>
      </c>
      <c r="AA569">
        <v>18.443999999999999</v>
      </c>
      <c r="AB569">
        <v>1.4930000000000001</v>
      </c>
      <c r="AC569">
        <v>129.99799999999999</v>
      </c>
      <c r="AD569">
        <v>15.164999999999999</v>
      </c>
      <c r="AE569">
        <v>4.2999999999999997E-2</v>
      </c>
      <c r="AF569">
        <v>1.768</v>
      </c>
      <c r="AG569">
        <v>57.603999999999999</v>
      </c>
      <c r="AH569">
        <v>10.196999999999999</v>
      </c>
      <c r="AI569">
        <v>23.53</v>
      </c>
      <c r="AJ569">
        <v>6.7119999999999997</v>
      </c>
      <c r="AK569">
        <v>4.016</v>
      </c>
      <c r="AL569">
        <v>1.35</v>
      </c>
      <c r="AM569">
        <v>-0.32300000000000001</v>
      </c>
      <c r="AN569">
        <v>0.13600000000000001</v>
      </c>
      <c r="AO569">
        <v>2.097</v>
      </c>
      <c r="AP569">
        <v>-2E-3</v>
      </c>
      <c r="AQ569">
        <v>-3.7999999999999999E-2</v>
      </c>
      <c r="AR569">
        <v>-0.74299999999999999</v>
      </c>
      <c r="AS569">
        <v>0.20200000000000001</v>
      </c>
      <c r="AT569">
        <v>-0.40600000000000003</v>
      </c>
      <c r="AU569">
        <v>-3.9E-2</v>
      </c>
      <c r="AV569">
        <v>0.63200000000000001</v>
      </c>
      <c r="AW569">
        <v>0.69899999999999995</v>
      </c>
    </row>
    <row r="570" spans="1:49" x14ac:dyDescent="0.2">
      <c r="A570" s="4">
        <v>34731</v>
      </c>
      <c r="B570">
        <v>336</v>
      </c>
      <c r="C570">
        <v>1685.9929999999999</v>
      </c>
      <c r="D570">
        <v>6.2729999999999997</v>
      </c>
      <c r="E570">
        <v>16.975999999999999</v>
      </c>
      <c r="F570">
        <v>454.8</v>
      </c>
      <c r="G570">
        <v>373.23399999999998</v>
      </c>
      <c r="H570">
        <v>3.7240000000000002</v>
      </c>
      <c r="I570">
        <v>3.403</v>
      </c>
      <c r="J570">
        <v>1.095</v>
      </c>
      <c r="K570">
        <v>73.343999999999994</v>
      </c>
      <c r="L570">
        <v>1106.394</v>
      </c>
      <c r="M570">
        <v>903.76900000000001</v>
      </c>
      <c r="N570" t="s">
        <v>1110</v>
      </c>
      <c r="O570">
        <v>45.357999999999997</v>
      </c>
      <c r="P570">
        <v>-0.113</v>
      </c>
      <c r="Q570">
        <v>2.5510000000000002</v>
      </c>
      <c r="R570">
        <v>17.087</v>
      </c>
      <c r="S570">
        <v>15.801</v>
      </c>
      <c r="T570">
        <v>-0.05</v>
      </c>
      <c r="U570">
        <v>-2.4E-2</v>
      </c>
      <c r="V570">
        <v>-0.83799999999999997</v>
      </c>
      <c r="W570">
        <v>2.198</v>
      </c>
      <c r="X570">
        <v>17.128</v>
      </c>
      <c r="Y570">
        <v>8.9809999999999999</v>
      </c>
      <c r="Z570">
        <v>30.286999999999999</v>
      </c>
      <c r="AA570">
        <v>18.437999999999999</v>
      </c>
      <c r="AB570">
        <v>1.129</v>
      </c>
      <c r="AC570">
        <v>137.61099999999999</v>
      </c>
      <c r="AD570">
        <v>15.16</v>
      </c>
      <c r="AE570">
        <v>0.35499999999999998</v>
      </c>
      <c r="AF570">
        <v>1.764</v>
      </c>
      <c r="AG570">
        <v>57.255000000000003</v>
      </c>
      <c r="AH570">
        <v>10.596</v>
      </c>
      <c r="AI570">
        <v>31.58</v>
      </c>
      <c r="AJ570">
        <v>6.8609999999999998</v>
      </c>
      <c r="AK570">
        <v>4.1689999999999996</v>
      </c>
      <c r="AL570">
        <v>0.27100000000000002</v>
      </c>
      <c r="AM570">
        <v>0.316</v>
      </c>
      <c r="AN570">
        <v>-0.34799999999999998</v>
      </c>
      <c r="AO570">
        <v>7.9130000000000003</v>
      </c>
      <c r="AP570">
        <v>-5.0000000000000001E-3</v>
      </c>
      <c r="AQ570">
        <v>0.312</v>
      </c>
      <c r="AR570">
        <v>-4.0000000000000001E-3</v>
      </c>
      <c r="AS570">
        <v>-5.1999999999999998E-2</v>
      </c>
      <c r="AT570">
        <v>0.39900000000000002</v>
      </c>
      <c r="AU570">
        <v>8.0500000000000007</v>
      </c>
      <c r="AV570">
        <v>0.14899999999999999</v>
      </c>
      <c r="AW570">
        <v>0.153</v>
      </c>
    </row>
    <row r="571" spans="1:49" x14ac:dyDescent="0.2">
      <c r="A571" s="4">
        <v>34759</v>
      </c>
      <c r="B571">
        <v>336</v>
      </c>
      <c r="C571">
        <v>1686.0989999999999</v>
      </c>
      <c r="D571">
        <v>6.008</v>
      </c>
      <c r="E571">
        <v>14.128</v>
      </c>
      <c r="F571">
        <v>462.95299999999997</v>
      </c>
      <c r="G571">
        <v>381.74900000000002</v>
      </c>
      <c r="H571">
        <v>3.7050000000000001</v>
      </c>
      <c r="I571">
        <v>3.1040000000000001</v>
      </c>
      <c r="J571">
        <v>0.61799999999999999</v>
      </c>
      <c r="K571">
        <v>73.777000000000001</v>
      </c>
      <c r="L571">
        <v>1101.443</v>
      </c>
      <c r="M571">
        <v>904.56799999999998</v>
      </c>
      <c r="N571" t="s">
        <v>1110</v>
      </c>
      <c r="O571">
        <v>6.5960000000000001</v>
      </c>
      <c r="P571">
        <v>-0.26500000000000001</v>
      </c>
      <c r="Q571">
        <v>-2.8479999999999999</v>
      </c>
      <c r="R571">
        <v>12.738</v>
      </c>
      <c r="S571">
        <v>12.885</v>
      </c>
      <c r="T571">
        <v>-1.9E-2</v>
      </c>
      <c r="U571">
        <v>-0.14399999999999999</v>
      </c>
      <c r="V571">
        <v>-0.47699999999999998</v>
      </c>
      <c r="W571">
        <v>0.49299999999999999</v>
      </c>
      <c r="X571">
        <v>-3.294</v>
      </c>
      <c r="Y571">
        <v>1.8149999999999999</v>
      </c>
      <c r="Z571">
        <v>30.94</v>
      </c>
      <c r="AA571">
        <v>17.882000000000001</v>
      </c>
      <c r="AB571">
        <v>1.3919999999999999</v>
      </c>
      <c r="AC571">
        <v>131.535</v>
      </c>
      <c r="AD571">
        <v>15.125999999999999</v>
      </c>
      <c r="AE571" t="s">
        <v>1109</v>
      </c>
      <c r="AF571">
        <v>1.871</v>
      </c>
      <c r="AG571">
        <v>57.713000000000001</v>
      </c>
      <c r="AH571">
        <v>10.590999999999999</v>
      </c>
      <c r="AI571">
        <v>31.391999999999999</v>
      </c>
      <c r="AJ571">
        <v>7.6180000000000003</v>
      </c>
      <c r="AK571">
        <v>4.9909999999999997</v>
      </c>
      <c r="AL571">
        <v>0.65300000000000002</v>
      </c>
      <c r="AM571">
        <v>-0.219</v>
      </c>
      <c r="AN571">
        <v>0.28399999999999997</v>
      </c>
      <c r="AO571">
        <v>-5.7930000000000001</v>
      </c>
      <c r="AP571">
        <v>-3.4000000000000002E-2</v>
      </c>
      <c r="AQ571">
        <v>-0.35499999999999998</v>
      </c>
      <c r="AR571">
        <v>0.107</v>
      </c>
      <c r="AS571">
        <v>0.70599999999999996</v>
      </c>
      <c r="AT571">
        <v>-5.0000000000000001E-3</v>
      </c>
      <c r="AU571">
        <v>-0.188</v>
      </c>
      <c r="AV571">
        <v>0.75700000000000001</v>
      </c>
      <c r="AW571">
        <v>0.82199999999999995</v>
      </c>
    </row>
    <row r="572" spans="1:49" x14ac:dyDescent="0.2">
      <c r="A572" s="4">
        <v>34790</v>
      </c>
      <c r="B572">
        <v>336</v>
      </c>
      <c r="C572">
        <v>1700.0609999999999</v>
      </c>
      <c r="D572">
        <v>6.1230000000000002</v>
      </c>
      <c r="E572">
        <v>12.367000000000001</v>
      </c>
      <c r="F572">
        <v>472.89800000000002</v>
      </c>
      <c r="G572">
        <v>387.91199999999998</v>
      </c>
      <c r="H572">
        <v>3.702</v>
      </c>
      <c r="I572">
        <v>4.8090000000000002</v>
      </c>
      <c r="J572">
        <v>0.26200000000000001</v>
      </c>
      <c r="K572">
        <v>76.212999999999994</v>
      </c>
      <c r="L572">
        <v>1106.595</v>
      </c>
      <c r="M572">
        <v>910.50300000000004</v>
      </c>
      <c r="N572" t="s">
        <v>1110</v>
      </c>
      <c r="O572">
        <v>13.478999999999999</v>
      </c>
      <c r="P572">
        <v>0.115</v>
      </c>
      <c r="Q572">
        <v>-1.7609999999999999</v>
      </c>
      <c r="R572">
        <v>9.6140000000000008</v>
      </c>
      <c r="S572">
        <v>7.5330000000000004</v>
      </c>
      <c r="T572">
        <v>-3.0000000000000001E-3</v>
      </c>
      <c r="U572">
        <v>8.0000000000000002E-3</v>
      </c>
      <c r="V572">
        <v>-0.35599999999999998</v>
      </c>
      <c r="W572">
        <v>2.4319999999999999</v>
      </c>
      <c r="X572">
        <v>5.0229999999999997</v>
      </c>
      <c r="Y572">
        <v>5.859</v>
      </c>
      <c r="Z572">
        <v>31.626000000000001</v>
      </c>
      <c r="AA572">
        <v>17.725000000000001</v>
      </c>
      <c r="AB572">
        <v>2.0609999999999999</v>
      </c>
      <c r="AC572">
        <v>129.81</v>
      </c>
      <c r="AD572">
        <v>14.87</v>
      </c>
      <c r="AE572" t="s">
        <v>1109</v>
      </c>
      <c r="AF572">
        <v>1.895</v>
      </c>
      <c r="AG572">
        <v>57.655000000000001</v>
      </c>
      <c r="AH572">
        <v>10.678000000000001</v>
      </c>
      <c r="AI572">
        <v>31.85</v>
      </c>
      <c r="AJ572">
        <v>8.3249999999999993</v>
      </c>
      <c r="AK572">
        <v>5.7160000000000002</v>
      </c>
      <c r="AL572">
        <v>0.68600000000000005</v>
      </c>
      <c r="AM572">
        <v>-0.191</v>
      </c>
      <c r="AN572">
        <v>0.66100000000000003</v>
      </c>
      <c r="AO572">
        <v>-1.736</v>
      </c>
      <c r="AP572">
        <v>-0.25600000000000001</v>
      </c>
      <c r="AQ572" t="s">
        <v>1109</v>
      </c>
      <c r="AR572">
        <v>2.4E-2</v>
      </c>
      <c r="AS572">
        <v>-8.1000000000000003E-2</v>
      </c>
      <c r="AT572">
        <v>8.6999999999999994E-2</v>
      </c>
      <c r="AU572">
        <v>0.45800000000000002</v>
      </c>
      <c r="AV572">
        <v>0.70699999999999996</v>
      </c>
      <c r="AW572">
        <v>0.72499999999999998</v>
      </c>
    </row>
    <row r="573" spans="1:49" x14ac:dyDescent="0.2">
      <c r="A573" s="4">
        <v>34820</v>
      </c>
      <c r="B573">
        <v>335</v>
      </c>
      <c r="C573">
        <v>1725.6859999999999</v>
      </c>
      <c r="D573">
        <v>6.266</v>
      </c>
      <c r="E573">
        <v>10.403</v>
      </c>
      <c r="F573">
        <v>486.137</v>
      </c>
      <c r="G573">
        <v>399.471</v>
      </c>
      <c r="H573">
        <v>3.8239999999999998</v>
      </c>
      <c r="I573">
        <v>4.8470000000000004</v>
      </c>
      <c r="J573">
        <v>0.122</v>
      </c>
      <c r="K573">
        <v>77.873000000000005</v>
      </c>
      <c r="L573">
        <v>1118.866</v>
      </c>
      <c r="M573">
        <v>916.38900000000001</v>
      </c>
      <c r="N573" t="s">
        <v>1110</v>
      </c>
      <c r="O573">
        <v>23.821000000000002</v>
      </c>
      <c r="P573">
        <v>0.14299999999999999</v>
      </c>
      <c r="Q573">
        <v>-1.964</v>
      </c>
      <c r="R573">
        <v>12.253</v>
      </c>
      <c r="S573">
        <v>10.351000000000001</v>
      </c>
      <c r="T573">
        <v>0.122</v>
      </c>
      <c r="U573">
        <v>2.3E-2</v>
      </c>
      <c r="V573">
        <v>-0.14000000000000001</v>
      </c>
      <c r="W573">
        <v>1.897</v>
      </c>
      <c r="X573">
        <v>11.555999999999999</v>
      </c>
      <c r="Y573">
        <v>5.6520000000000001</v>
      </c>
      <c r="Z573">
        <v>31.805</v>
      </c>
      <c r="AA573">
        <v>17.765000000000001</v>
      </c>
      <c r="AB573">
        <v>2.6659999999999999</v>
      </c>
      <c r="AC573">
        <v>135.547</v>
      </c>
      <c r="AD573">
        <v>14.694000000000001</v>
      </c>
      <c r="AE573" t="s">
        <v>1109</v>
      </c>
      <c r="AF573">
        <v>1.9359999999999999</v>
      </c>
      <c r="AG573">
        <v>58.350999999999999</v>
      </c>
      <c r="AH573">
        <v>10.893000000000001</v>
      </c>
      <c r="AI573">
        <v>32.834000000000003</v>
      </c>
      <c r="AJ573">
        <v>8.2949999999999999</v>
      </c>
      <c r="AK573">
        <v>5.734</v>
      </c>
      <c r="AL573">
        <v>0.17899999999999999</v>
      </c>
      <c r="AM573">
        <v>-0.105</v>
      </c>
      <c r="AN573">
        <v>0.60099999999999998</v>
      </c>
      <c r="AO573">
        <v>5.4050000000000002</v>
      </c>
      <c r="AP573">
        <v>-0.17599999999999999</v>
      </c>
      <c r="AQ573" t="s">
        <v>1109</v>
      </c>
      <c r="AR573">
        <v>4.1000000000000002E-2</v>
      </c>
      <c r="AS573">
        <v>0.59299999999999997</v>
      </c>
      <c r="AT573">
        <v>0.215</v>
      </c>
      <c r="AU573">
        <v>0.98399999999999999</v>
      </c>
      <c r="AV573">
        <v>-0.03</v>
      </c>
      <c r="AW573">
        <v>1.7999999999999999E-2</v>
      </c>
    </row>
    <row r="574" spans="1:49" x14ac:dyDescent="0.2">
      <c r="A574" s="4">
        <v>34851</v>
      </c>
      <c r="B574">
        <v>336</v>
      </c>
      <c r="C574">
        <v>1773.251</v>
      </c>
      <c r="D574">
        <v>6.1260000000000003</v>
      </c>
      <c r="E574">
        <v>11.458</v>
      </c>
      <c r="F574">
        <v>488.41300000000001</v>
      </c>
      <c r="G574">
        <v>403.553</v>
      </c>
      <c r="H574">
        <v>3.89</v>
      </c>
      <c r="I574">
        <v>4.8250000000000002</v>
      </c>
      <c r="J574">
        <v>0.122</v>
      </c>
      <c r="K574">
        <v>76.022999999999996</v>
      </c>
      <c r="L574">
        <v>1162.848</v>
      </c>
      <c r="M574">
        <v>961.27</v>
      </c>
      <c r="N574" t="s">
        <v>1110</v>
      </c>
      <c r="O574">
        <v>5.9429999999999996</v>
      </c>
      <c r="P574">
        <v>-0.14000000000000001</v>
      </c>
      <c r="Q574">
        <v>0.98499999999999999</v>
      </c>
      <c r="R574">
        <v>0.246</v>
      </c>
      <c r="S574">
        <v>2.04</v>
      </c>
      <c r="T574">
        <v>6.6000000000000003E-2</v>
      </c>
      <c r="U574">
        <v>-1.4E-2</v>
      </c>
      <c r="V574" t="s">
        <v>1109</v>
      </c>
      <c r="W574">
        <v>-1.8460000000000001</v>
      </c>
      <c r="X574">
        <v>4.452</v>
      </c>
      <c r="Y574">
        <v>11.75</v>
      </c>
      <c r="Z574">
        <v>30.754000000000001</v>
      </c>
      <c r="AA574">
        <v>17.510999999999999</v>
      </c>
      <c r="AB574">
        <v>2.415</v>
      </c>
      <c r="AC574">
        <v>129.79300000000001</v>
      </c>
      <c r="AD574">
        <v>21.105</v>
      </c>
      <c r="AE574" t="s">
        <v>1109</v>
      </c>
      <c r="AF574">
        <v>2.1070000000000002</v>
      </c>
      <c r="AG574">
        <v>59.018999999999998</v>
      </c>
      <c r="AH574">
        <v>10.981</v>
      </c>
      <c r="AI574">
        <v>32.298999999999999</v>
      </c>
      <c r="AJ574">
        <v>7.6769999999999996</v>
      </c>
      <c r="AK574">
        <v>5.008</v>
      </c>
      <c r="AL574">
        <v>-1.0509999999999999</v>
      </c>
      <c r="AM574">
        <v>-0.2</v>
      </c>
      <c r="AN574">
        <v>-0.23100000000000001</v>
      </c>
      <c r="AO574">
        <v>-5.8369999999999997</v>
      </c>
      <c r="AP574">
        <v>2.1000000000000001E-2</v>
      </c>
      <c r="AQ574" t="s">
        <v>1109</v>
      </c>
      <c r="AR574">
        <v>0.17100000000000001</v>
      </c>
      <c r="AS574">
        <v>0.73599999999999999</v>
      </c>
      <c r="AT574">
        <v>4.8000000000000001E-2</v>
      </c>
      <c r="AU574">
        <v>-0.55500000000000005</v>
      </c>
      <c r="AV574">
        <v>-0.61799999999999999</v>
      </c>
      <c r="AW574">
        <v>-0.72599999999999998</v>
      </c>
    </row>
    <row r="575" spans="1:49" x14ac:dyDescent="0.2">
      <c r="A575" s="4">
        <v>34881</v>
      </c>
      <c r="B575">
        <v>334</v>
      </c>
      <c r="C575">
        <v>1740.797</v>
      </c>
      <c r="D575">
        <v>6.2850000000000001</v>
      </c>
      <c r="E575">
        <v>14.917</v>
      </c>
      <c r="F575">
        <v>476.21100000000001</v>
      </c>
      <c r="G575">
        <v>390.43400000000003</v>
      </c>
      <c r="H575">
        <v>3.8140000000000001</v>
      </c>
      <c r="I575">
        <v>4.7140000000000004</v>
      </c>
      <c r="J575">
        <v>0.17899999999999999</v>
      </c>
      <c r="K575">
        <v>77.069999999999993</v>
      </c>
      <c r="L575">
        <v>1138.77</v>
      </c>
      <c r="M575">
        <v>941.15899999999999</v>
      </c>
      <c r="N575" t="s">
        <v>1110</v>
      </c>
      <c r="O575">
        <v>-8.24</v>
      </c>
      <c r="P575">
        <v>0.159</v>
      </c>
      <c r="Q575">
        <v>3.4590000000000001</v>
      </c>
      <c r="R575">
        <v>-13.734999999999999</v>
      </c>
      <c r="S575">
        <v>-14.654</v>
      </c>
      <c r="T575">
        <v>-7.5999999999999998E-2</v>
      </c>
      <c r="U575">
        <v>-0.107</v>
      </c>
      <c r="V575">
        <v>5.7000000000000002E-2</v>
      </c>
      <c r="W575">
        <v>1.0449999999999999</v>
      </c>
      <c r="X575">
        <v>1.732</v>
      </c>
      <c r="Y575">
        <v>5.7759999999999998</v>
      </c>
      <c r="Z575">
        <v>31.832999999999998</v>
      </c>
      <c r="AA575">
        <v>17.405000000000001</v>
      </c>
      <c r="AB575">
        <v>1.988</v>
      </c>
      <c r="AC575">
        <v>125.86499999999999</v>
      </c>
      <c r="AD575">
        <v>20.52</v>
      </c>
      <c r="AE575" t="s">
        <v>1109</v>
      </c>
      <c r="AF575">
        <v>2.2349999999999999</v>
      </c>
      <c r="AG575">
        <v>59.859000000000002</v>
      </c>
      <c r="AH575">
        <v>11.087999999999999</v>
      </c>
      <c r="AI575">
        <v>31.431999999999999</v>
      </c>
      <c r="AJ575">
        <v>8.5069999999999997</v>
      </c>
      <c r="AK575">
        <v>5.8810000000000002</v>
      </c>
      <c r="AL575">
        <v>1.079</v>
      </c>
      <c r="AM575">
        <v>-0.17100000000000001</v>
      </c>
      <c r="AN575">
        <v>-0.42899999999999999</v>
      </c>
      <c r="AO575">
        <v>-3.9380000000000002</v>
      </c>
      <c r="AP575">
        <v>-0.58499999999999996</v>
      </c>
      <c r="AQ575" t="s">
        <v>1109</v>
      </c>
      <c r="AR575">
        <v>0.128</v>
      </c>
      <c r="AS575">
        <v>0.77700000000000002</v>
      </c>
      <c r="AT575">
        <v>0.107</v>
      </c>
      <c r="AU575">
        <v>-0.86699999999999999</v>
      </c>
      <c r="AV575">
        <v>0.83</v>
      </c>
      <c r="AW575">
        <v>0.873</v>
      </c>
    </row>
    <row r="576" spans="1:49" x14ac:dyDescent="0.2">
      <c r="A576" s="4">
        <v>34912</v>
      </c>
      <c r="B576">
        <v>335</v>
      </c>
      <c r="C576">
        <v>1770.55</v>
      </c>
      <c r="D576">
        <v>5.8689999999999998</v>
      </c>
      <c r="E576">
        <v>10.202999999999999</v>
      </c>
      <c r="F576">
        <v>495.70400000000001</v>
      </c>
      <c r="G576">
        <v>406.59500000000003</v>
      </c>
      <c r="H576">
        <v>3.7549999999999999</v>
      </c>
      <c r="I576">
        <v>4.7869999999999999</v>
      </c>
      <c r="J576">
        <v>0.158</v>
      </c>
      <c r="K576">
        <v>80.409000000000006</v>
      </c>
      <c r="L576">
        <v>1148.4680000000001</v>
      </c>
      <c r="M576">
        <v>947.24199999999996</v>
      </c>
      <c r="N576" t="s">
        <v>1110</v>
      </c>
      <c r="O576">
        <v>21.192</v>
      </c>
      <c r="P576">
        <v>-0.41599999999999998</v>
      </c>
      <c r="Q576">
        <v>-4.7140000000000004</v>
      </c>
      <c r="R576">
        <v>12.917999999999999</v>
      </c>
      <c r="S576">
        <v>9.8290000000000006</v>
      </c>
      <c r="T576">
        <v>-5.8999999999999997E-2</v>
      </c>
      <c r="U576">
        <v>-9.5000000000000001E-2</v>
      </c>
      <c r="V576">
        <v>-2.1999999999999999E-2</v>
      </c>
      <c r="W576">
        <v>3.2650000000000001</v>
      </c>
      <c r="X576">
        <v>7.9669999999999996</v>
      </c>
      <c r="Y576">
        <v>4.8730000000000002</v>
      </c>
      <c r="Z576">
        <v>31.957000000000001</v>
      </c>
      <c r="AA576">
        <v>17.885999999999999</v>
      </c>
      <c r="AB576">
        <v>1.9339999999999999</v>
      </c>
      <c r="AC576">
        <v>128.93199999999999</v>
      </c>
      <c r="AD576">
        <v>20.516999999999999</v>
      </c>
      <c r="AE576" t="s">
        <v>1109</v>
      </c>
      <c r="AF576">
        <v>2.4790000000000001</v>
      </c>
      <c r="AG576">
        <v>60.05</v>
      </c>
      <c r="AH576">
        <v>11.234</v>
      </c>
      <c r="AI576">
        <v>36.542999999999999</v>
      </c>
      <c r="AJ576">
        <v>9.1020000000000003</v>
      </c>
      <c r="AK576">
        <v>6.4119999999999999</v>
      </c>
      <c r="AL576">
        <v>0.124</v>
      </c>
      <c r="AM576">
        <v>0.24299999999999999</v>
      </c>
      <c r="AN576">
        <v>-0.09</v>
      </c>
      <c r="AO576">
        <v>2.82</v>
      </c>
      <c r="AP576">
        <v>-3.0000000000000001E-3</v>
      </c>
      <c r="AQ576" t="s">
        <v>1109</v>
      </c>
      <c r="AR576">
        <v>0.24399999999999999</v>
      </c>
      <c r="AS576">
        <v>-6.4000000000000001E-2</v>
      </c>
      <c r="AT576">
        <v>0.14599999999999999</v>
      </c>
      <c r="AU576">
        <v>5.1109999999999998</v>
      </c>
      <c r="AV576">
        <v>0.59499999999999997</v>
      </c>
      <c r="AW576">
        <v>0.53100000000000003</v>
      </c>
    </row>
    <row r="577" spans="1:49" x14ac:dyDescent="0.2">
      <c r="A577" s="4">
        <v>34943</v>
      </c>
      <c r="B577">
        <v>335</v>
      </c>
      <c r="C577">
        <v>1785.4159999999999</v>
      </c>
      <c r="D577">
        <v>5.7279999999999998</v>
      </c>
      <c r="E577">
        <v>11.47</v>
      </c>
      <c r="F577">
        <v>495.90699999999998</v>
      </c>
      <c r="G577">
        <v>410.07100000000003</v>
      </c>
      <c r="H577">
        <v>3.6579999999999999</v>
      </c>
      <c r="I577">
        <v>2.9860000000000002</v>
      </c>
      <c r="J577">
        <v>0.20300000000000001</v>
      </c>
      <c r="K577">
        <v>78.989000000000004</v>
      </c>
      <c r="L577">
        <v>1163.201</v>
      </c>
      <c r="M577">
        <v>953.63199999999995</v>
      </c>
      <c r="N577" t="s">
        <v>1110</v>
      </c>
      <c r="O577">
        <v>21.030999999999999</v>
      </c>
      <c r="P577">
        <v>-0.14099999999999999</v>
      </c>
      <c r="Q577">
        <v>1.2669999999999999</v>
      </c>
      <c r="R577">
        <v>4.7359999999999998</v>
      </c>
      <c r="S577">
        <v>7.875</v>
      </c>
      <c r="T577">
        <v>-9.7000000000000003E-2</v>
      </c>
      <c r="U577">
        <v>-1.71</v>
      </c>
      <c r="V577">
        <v>4.4999999999999998E-2</v>
      </c>
      <c r="W577">
        <v>-1.377</v>
      </c>
      <c r="X577">
        <v>16.219000000000001</v>
      </c>
      <c r="Y577">
        <v>7.4969999999999999</v>
      </c>
      <c r="Z577">
        <v>31.831</v>
      </c>
      <c r="AA577">
        <v>17.972000000000001</v>
      </c>
      <c r="AB577">
        <v>1.7549999999999999</v>
      </c>
      <c r="AC577">
        <v>137.18100000000001</v>
      </c>
      <c r="AD577">
        <v>20.83</v>
      </c>
      <c r="AE577" t="s">
        <v>1109</v>
      </c>
      <c r="AF577">
        <v>2.923</v>
      </c>
      <c r="AG577">
        <v>59.966999999999999</v>
      </c>
      <c r="AH577">
        <v>11.286</v>
      </c>
      <c r="AI577">
        <v>34.933999999999997</v>
      </c>
      <c r="AJ577">
        <v>8.5779999999999994</v>
      </c>
      <c r="AK577">
        <v>5.96</v>
      </c>
      <c r="AL577">
        <v>-0.126</v>
      </c>
      <c r="AM577">
        <v>0.24299999999999999</v>
      </c>
      <c r="AN577">
        <v>-0.14799999999999999</v>
      </c>
      <c r="AO577">
        <v>8.44</v>
      </c>
      <c r="AP577">
        <v>0.313</v>
      </c>
      <c r="AQ577" t="s">
        <v>1109</v>
      </c>
      <c r="AR577">
        <v>0.44400000000000001</v>
      </c>
      <c r="AS577">
        <v>6.3E-2</v>
      </c>
      <c r="AT577">
        <v>5.1999999999999998E-2</v>
      </c>
      <c r="AU577">
        <v>-1.609</v>
      </c>
      <c r="AV577">
        <v>-0.52400000000000002</v>
      </c>
      <c r="AW577">
        <v>-0.45200000000000001</v>
      </c>
    </row>
    <row r="578" spans="1:49" x14ac:dyDescent="0.2">
      <c r="A578" s="4">
        <v>34973</v>
      </c>
      <c r="B578">
        <v>336</v>
      </c>
      <c r="C578">
        <v>1796.768</v>
      </c>
      <c r="D578">
        <v>5.8140000000000001</v>
      </c>
      <c r="E578">
        <v>11.615</v>
      </c>
      <c r="F578">
        <v>491.80200000000002</v>
      </c>
      <c r="G578">
        <v>403.57499999999999</v>
      </c>
      <c r="H578">
        <v>3.8130000000000002</v>
      </c>
      <c r="I578">
        <v>2.7189999999999999</v>
      </c>
      <c r="J578">
        <v>0.67100000000000004</v>
      </c>
      <c r="K578">
        <v>81.024000000000001</v>
      </c>
      <c r="L578">
        <v>1177.502</v>
      </c>
      <c r="M578">
        <v>964.04200000000003</v>
      </c>
      <c r="N578" t="s">
        <v>1110</v>
      </c>
      <c r="O578">
        <v>12.643000000000001</v>
      </c>
      <c r="P578">
        <v>8.5999999999999993E-2</v>
      </c>
      <c r="Q578">
        <v>0.14499999999999999</v>
      </c>
      <c r="R578">
        <v>-3.109</v>
      </c>
      <c r="S578">
        <v>-5.5049999999999999</v>
      </c>
      <c r="T578">
        <v>0.155</v>
      </c>
      <c r="U578">
        <v>-0.26500000000000001</v>
      </c>
      <c r="V578">
        <v>0.46800000000000003</v>
      </c>
      <c r="W578">
        <v>2.0379999999999998</v>
      </c>
      <c r="X578">
        <v>14.561999999999999</v>
      </c>
      <c r="Y578">
        <v>10.621</v>
      </c>
      <c r="Z578">
        <v>31.31</v>
      </c>
      <c r="AA578">
        <v>17.95</v>
      </c>
      <c r="AB578">
        <v>1.546</v>
      </c>
      <c r="AC578">
        <v>141.60599999999999</v>
      </c>
      <c r="AD578">
        <v>21.047999999999998</v>
      </c>
      <c r="AE578" t="s">
        <v>1109</v>
      </c>
      <c r="AF578">
        <v>3.1190000000000002</v>
      </c>
      <c r="AG578">
        <v>60.593000000000004</v>
      </c>
      <c r="AH578">
        <v>11.398999999999999</v>
      </c>
      <c r="AI578">
        <v>34.923999999999999</v>
      </c>
      <c r="AJ578">
        <v>8.2390000000000008</v>
      </c>
      <c r="AK578">
        <v>5.5739999999999998</v>
      </c>
      <c r="AL578">
        <v>-0.52100000000000002</v>
      </c>
      <c r="AM578">
        <v>-0.01</v>
      </c>
      <c r="AN578">
        <v>-0.20799999999999999</v>
      </c>
      <c r="AO578">
        <v>4.4619999999999997</v>
      </c>
      <c r="AP578">
        <v>0.218</v>
      </c>
      <c r="AQ578" t="s">
        <v>1109</v>
      </c>
      <c r="AR578">
        <v>0.19600000000000001</v>
      </c>
      <c r="AS578">
        <v>0.66</v>
      </c>
      <c r="AT578">
        <v>0.113</v>
      </c>
      <c r="AU578">
        <v>-0.01</v>
      </c>
      <c r="AV578">
        <v>-0.33900000000000002</v>
      </c>
      <c r="AW578">
        <v>-0.38600000000000001</v>
      </c>
    </row>
    <row r="579" spans="1:49" x14ac:dyDescent="0.2">
      <c r="A579" s="4">
        <v>35004</v>
      </c>
      <c r="B579">
        <v>336</v>
      </c>
      <c r="C579">
        <v>1829.412</v>
      </c>
      <c r="D579">
        <v>5.76</v>
      </c>
      <c r="E579">
        <v>11.189</v>
      </c>
      <c r="F579">
        <v>510.49599999999998</v>
      </c>
      <c r="G579">
        <v>416.47300000000001</v>
      </c>
      <c r="H579">
        <v>3.8130000000000002</v>
      </c>
      <c r="I579">
        <v>2.7810000000000001</v>
      </c>
      <c r="J579">
        <v>0.69799999999999995</v>
      </c>
      <c r="K579">
        <v>86.730999999999995</v>
      </c>
      <c r="L579">
        <v>1192.519</v>
      </c>
      <c r="M579">
        <v>973.96100000000001</v>
      </c>
      <c r="N579" t="s">
        <v>1110</v>
      </c>
      <c r="O579">
        <v>29.704000000000001</v>
      </c>
      <c r="P579">
        <v>-5.3999999999999999E-2</v>
      </c>
      <c r="Q579">
        <v>-0.42599999999999999</v>
      </c>
      <c r="R579">
        <v>16.59</v>
      </c>
      <c r="S579">
        <v>10.829000000000001</v>
      </c>
      <c r="T579" t="s">
        <v>1109</v>
      </c>
      <c r="U579">
        <v>4.9000000000000002E-2</v>
      </c>
      <c r="V579">
        <v>2.7E-2</v>
      </c>
      <c r="W579">
        <v>5.6849999999999996</v>
      </c>
      <c r="X579">
        <v>14.201000000000001</v>
      </c>
      <c r="Y579">
        <v>9.3249999999999993</v>
      </c>
      <c r="Z579">
        <v>30.332999999999998</v>
      </c>
      <c r="AA579">
        <v>17.798999999999999</v>
      </c>
      <c r="AB579">
        <v>1.429</v>
      </c>
      <c r="AC579">
        <v>147.946</v>
      </c>
      <c r="AD579">
        <v>21.050999999999998</v>
      </c>
      <c r="AE579" t="s">
        <v>1109</v>
      </c>
      <c r="AF579">
        <v>3.0710000000000002</v>
      </c>
      <c r="AG579">
        <v>60.561999999999998</v>
      </c>
      <c r="AH579">
        <v>11.497999999999999</v>
      </c>
      <c r="AI579">
        <v>34.317</v>
      </c>
      <c r="AJ579">
        <v>8.2460000000000004</v>
      </c>
      <c r="AK579">
        <v>5.61</v>
      </c>
      <c r="AL579">
        <v>-0.97699999999999998</v>
      </c>
      <c r="AM579">
        <v>-0.24199999999999999</v>
      </c>
      <c r="AN579">
        <v>-0.128</v>
      </c>
      <c r="AO579">
        <v>6.22</v>
      </c>
      <c r="AP579">
        <v>3.0000000000000001E-3</v>
      </c>
      <c r="AQ579" t="s">
        <v>1109</v>
      </c>
      <c r="AR579">
        <v>-4.8000000000000001E-2</v>
      </c>
      <c r="AS579">
        <v>-5.0999999999999997E-2</v>
      </c>
      <c r="AT579">
        <v>9.9000000000000005E-2</v>
      </c>
      <c r="AU579">
        <v>-0.60699999999999998</v>
      </c>
      <c r="AV579">
        <v>7.0000000000000001E-3</v>
      </c>
      <c r="AW579">
        <v>3.5999999999999997E-2</v>
      </c>
    </row>
    <row r="580" spans="1:49" x14ac:dyDescent="0.2">
      <c r="A580" s="4">
        <v>35034</v>
      </c>
      <c r="B580">
        <v>335</v>
      </c>
      <c r="C580">
        <v>1824.933</v>
      </c>
      <c r="D580">
        <v>6.52</v>
      </c>
      <c r="E580">
        <v>19.571999999999999</v>
      </c>
      <c r="F580">
        <v>499.13299999999998</v>
      </c>
      <c r="G580">
        <v>406.86099999999999</v>
      </c>
      <c r="H580">
        <v>3.8540000000000001</v>
      </c>
      <c r="I580">
        <v>2.835</v>
      </c>
      <c r="J580">
        <v>0.214</v>
      </c>
      <c r="K580">
        <v>85.369</v>
      </c>
      <c r="L580">
        <v>1188.443</v>
      </c>
      <c r="M580">
        <v>981.56299999999999</v>
      </c>
      <c r="N580" t="s">
        <v>1110</v>
      </c>
      <c r="O580">
        <v>-4.0250000000000004</v>
      </c>
      <c r="P580">
        <v>0.76</v>
      </c>
      <c r="Q580">
        <v>8.3829999999999991</v>
      </c>
      <c r="R580">
        <v>-10.98</v>
      </c>
      <c r="S580">
        <v>-9.2899999999999991</v>
      </c>
      <c r="T580">
        <v>4.1000000000000002E-2</v>
      </c>
      <c r="U580">
        <v>5.5E-2</v>
      </c>
      <c r="V580">
        <v>-0.48399999999999999</v>
      </c>
      <c r="W580">
        <v>-1.302</v>
      </c>
      <c r="X580">
        <v>-3.9729999999999999</v>
      </c>
      <c r="Y580">
        <v>7.67</v>
      </c>
      <c r="Z580">
        <v>28.420999999999999</v>
      </c>
      <c r="AA580">
        <v>17.59</v>
      </c>
      <c r="AB580">
        <v>1.698</v>
      </c>
      <c r="AC580">
        <v>138.13499999999999</v>
      </c>
      <c r="AD580">
        <v>21.036000000000001</v>
      </c>
      <c r="AE580" t="s">
        <v>1109</v>
      </c>
      <c r="AF580">
        <v>3.5840000000000001</v>
      </c>
      <c r="AG580">
        <v>62.81</v>
      </c>
      <c r="AH580">
        <v>11.337</v>
      </c>
      <c r="AI580">
        <v>33.533999999999999</v>
      </c>
      <c r="AJ580">
        <v>7.1669999999999998</v>
      </c>
      <c r="AK580">
        <v>4.4450000000000003</v>
      </c>
      <c r="AL580">
        <v>-1.9119999999999999</v>
      </c>
      <c r="AM580">
        <v>-0.222</v>
      </c>
      <c r="AN580">
        <v>0.26900000000000002</v>
      </c>
      <c r="AO580">
        <v>-9.7629999999999999</v>
      </c>
      <c r="AP580">
        <v>-1.4999999999999999E-2</v>
      </c>
      <c r="AQ580" t="s">
        <v>1109</v>
      </c>
      <c r="AR580">
        <v>0.51300000000000001</v>
      </c>
      <c r="AS580">
        <v>2.2160000000000002</v>
      </c>
      <c r="AT580">
        <v>-0.161</v>
      </c>
      <c r="AU580">
        <v>-0.78300000000000003</v>
      </c>
      <c r="AV580">
        <v>-1.079</v>
      </c>
      <c r="AW580">
        <v>-1.165</v>
      </c>
    </row>
    <row r="581" spans="1:49" x14ac:dyDescent="0.2">
      <c r="A581" s="4">
        <v>35065</v>
      </c>
      <c r="B581">
        <v>335</v>
      </c>
      <c r="C581">
        <v>1841.8979999999999</v>
      </c>
      <c r="D581">
        <v>5.6929999999999996</v>
      </c>
      <c r="E581">
        <v>10.926</v>
      </c>
      <c r="F581">
        <v>508.26</v>
      </c>
      <c r="G581">
        <v>408.76600000000002</v>
      </c>
      <c r="H581">
        <v>3.7770000000000001</v>
      </c>
      <c r="I581">
        <v>2.9790000000000001</v>
      </c>
      <c r="J581">
        <v>0.497</v>
      </c>
      <c r="K581">
        <v>92.241</v>
      </c>
      <c r="L581">
        <v>1203.98</v>
      </c>
      <c r="M581">
        <v>982.48099999999999</v>
      </c>
      <c r="O581">
        <v>13.513999999999999</v>
      </c>
      <c r="P581">
        <v>-0.82699999999999996</v>
      </c>
      <c r="Q581">
        <v>-8.6460000000000008</v>
      </c>
      <c r="R581">
        <v>4.7789999999999999</v>
      </c>
      <c r="S581">
        <v>-2.391</v>
      </c>
      <c r="T581">
        <v>-7.6999999999999999E-2</v>
      </c>
      <c r="U581">
        <v>0.109</v>
      </c>
      <c r="V581">
        <v>0.28299999999999997</v>
      </c>
      <c r="W581">
        <v>6.8550000000000004</v>
      </c>
      <c r="X581">
        <v>16.617000000000001</v>
      </c>
      <c r="Y581">
        <v>2.4039999999999999</v>
      </c>
      <c r="Z581">
        <v>29.66</v>
      </c>
      <c r="AA581">
        <v>17.193000000000001</v>
      </c>
      <c r="AB581">
        <v>2.3340000000000001</v>
      </c>
      <c r="AC581">
        <v>151.33199999999999</v>
      </c>
      <c r="AD581">
        <v>20.98</v>
      </c>
      <c r="AE581" t="s">
        <v>1109</v>
      </c>
      <c r="AF581">
        <v>4.327</v>
      </c>
      <c r="AG581">
        <v>62.81</v>
      </c>
      <c r="AH581">
        <v>10.647</v>
      </c>
      <c r="AI581">
        <v>35.255000000000003</v>
      </c>
      <c r="AJ581">
        <v>7.508</v>
      </c>
      <c r="AK581">
        <v>4.843</v>
      </c>
      <c r="AL581">
        <v>1.2390000000000001</v>
      </c>
      <c r="AM581">
        <v>-0.56100000000000005</v>
      </c>
      <c r="AN581">
        <v>0.58299999999999996</v>
      </c>
      <c r="AO581">
        <v>13.007999999999999</v>
      </c>
      <c r="AP581">
        <v>-5.6000000000000001E-2</v>
      </c>
      <c r="AQ581" t="s">
        <v>1109</v>
      </c>
      <c r="AR581">
        <v>0.74299999999999999</v>
      </c>
      <c r="AS581">
        <v>-0.183</v>
      </c>
      <c r="AT581">
        <v>-0.69</v>
      </c>
      <c r="AU581">
        <v>1.7210000000000001</v>
      </c>
      <c r="AV581">
        <v>0.34100000000000003</v>
      </c>
      <c r="AW581">
        <v>0.39800000000000002</v>
      </c>
    </row>
    <row r="582" spans="1:49" x14ac:dyDescent="0.2">
      <c r="A582" s="4">
        <v>35096</v>
      </c>
      <c r="B582">
        <v>336</v>
      </c>
      <c r="C582">
        <v>1863.529</v>
      </c>
      <c r="D582">
        <v>5.6139999999999999</v>
      </c>
      <c r="E582">
        <v>11.404999999999999</v>
      </c>
      <c r="F582">
        <v>517.07600000000002</v>
      </c>
      <c r="G582">
        <v>419.01100000000002</v>
      </c>
      <c r="H582">
        <v>3.8959999999999999</v>
      </c>
      <c r="I582">
        <v>2.9359999999999999</v>
      </c>
      <c r="J582">
        <v>0.56699999999999995</v>
      </c>
      <c r="K582">
        <v>90.665999999999997</v>
      </c>
      <c r="L582">
        <v>1212.511</v>
      </c>
      <c r="M582">
        <v>986.83199999999999</v>
      </c>
      <c r="O582">
        <v>23.388999999999999</v>
      </c>
      <c r="P582">
        <v>-7.9000000000000001E-2</v>
      </c>
      <c r="Q582">
        <v>0.47899999999999998</v>
      </c>
      <c r="R582">
        <v>10.161</v>
      </c>
      <c r="S582">
        <v>11.529</v>
      </c>
      <c r="T582">
        <v>0.11899999999999999</v>
      </c>
      <c r="U582">
        <v>-0.03</v>
      </c>
      <c r="V582">
        <v>7.0000000000000007E-2</v>
      </c>
      <c r="W582">
        <v>-1.5269999999999999</v>
      </c>
      <c r="X582">
        <v>8.952</v>
      </c>
      <c r="Y582">
        <v>4.6950000000000003</v>
      </c>
      <c r="Z582">
        <v>29.303000000000001</v>
      </c>
      <c r="AA582">
        <v>17.43</v>
      </c>
      <c r="AB582">
        <v>2.54</v>
      </c>
      <c r="AC582">
        <v>151.89500000000001</v>
      </c>
      <c r="AD582">
        <v>24.510999999999999</v>
      </c>
      <c r="AE582" t="s">
        <v>1109</v>
      </c>
      <c r="AF582">
        <v>4.5270000000000001</v>
      </c>
      <c r="AG582">
        <v>63.784999999999997</v>
      </c>
      <c r="AH582">
        <v>10.744</v>
      </c>
      <c r="AI582">
        <v>37.866999999999997</v>
      </c>
      <c r="AJ582">
        <v>7.3120000000000003</v>
      </c>
      <c r="AK582">
        <v>4.601</v>
      </c>
      <c r="AL582">
        <v>-0.35699999999999998</v>
      </c>
      <c r="AM582">
        <v>0.23200000000000001</v>
      </c>
      <c r="AN582">
        <v>0.22800000000000001</v>
      </c>
      <c r="AO582">
        <v>0.623</v>
      </c>
      <c r="AP582">
        <v>3.5310000000000001</v>
      </c>
      <c r="AQ582" t="s">
        <v>1109</v>
      </c>
      <c r="AR582">
        <v>0.2</v>
      </c>
      <c r="AS582">
        <v>0.96699999999999997</v>
      </c>
      <c r="AT582">
        <v>9.7000000000000003E-2</v>
      </c>
      <c r="AU582">
        <v>2.6120000000000001</v>
      </c>
      <c r="AV582">
        <v>-0.19600000000000001</v>
      </c>
      <c r="AW582">
        <v>-0.24199999999999999</v>
      </c>
    </row>
    <row r="583" spans="1:49" x14ac:dyDescent="0.2">
      <c r="A583" s="4">
        <v>35125</v>
      </c>
      <c r="B583">
        <v>337</v>
      </c>
      <c r="C583">
        <v>1879.364</v>
      </c>
      <c r="D583">
        <v>5.5990000000000002</v>
      </c>
      <c r="E583">
        <v>11.109</v>
      </c>
      <c r="F583">
        <v>525.17399999999998</v>
      </c>
      <c r="G583">
        <v>422.238</v>
      </c>
      <c r="H583">
        <v>3.9950000000000001</v>
      </c>
      <c r="I583">
        <v>2.9470000000000001</v>
      </c>
      <c r="J583">
        <v>0.67</v>
      </c>
      <c r="K583">
        <v>95.323999999999998</v>
      </c>
      <c r="L583">
        <v>1221.6510000000001</v>
      </c>
      <c r="M583">
        <v>994.38</v>
      </c>
      <c r="O583">
        <v>15.288</v>
      </c>
      <c r="P583">
        <v>-1.4999999999999999E-2</v>
      </c>
      <c r="Q583">
        <v>-0.29599999999999999</v>
      </c>
      <c r="R583">
        <v>7.68</v>
      </c>
      <c r="S583">
        <v>2.819</v>
      </c>
      <c r="T583">
        <v>9.9000000000000005E-2</v>
      </c>
      <c r="U583">
        <v>5.0000000000000001E-3</v>
      </c>
      <c r="V583">
        <v>0.10299999999999999</v>
      </c>
      <c r="W583">
        <v>4.6539999999999999</v>
      </c>
      <c r="X583">
        <v>9.0169999999999995</v>
      </c>
      <c r="Y583">
        <v>7.444</v>
      </c>
      <c r="Z583">
        <v>29.387</v>
      </c>
      <c r="AA583">
        <v>14.016999999999999</v>
      </c>
      <c r="AB583">
        <v>2.262</v>
      </c>
      <c r="AC583">
        <v>157.1</v>
      </c>
      <c r="AD583">
        <v>24.504999999999999</v>
      </c>
      <c r="AE583" t="s">
        <v>1109</v>
      </c>
      <c r="AF583">
        <v>4.16</v>
      </c>
      <c r="AG583">
        <v>64.105999999999995</v>
      </c>
      <c r="AH583">
        <v>10.785</v>
      </c>
      <c r="AI583">
        <v>36.78</v>
      </c>
      <c r="AJ583">
        <v>7.43</v>
      </c>
      <c r="AK583">
        <v>4.7270000000000003</v>
      </c>
      <c r="AL583">
        <v>8.4000000000000005E-2</v>
      </c>
      <c r="AM583">
        <v>-3.4079999999999999</v>
      </c>
      <c r="AN583">
        <v>-0.28599999999999998</v>
      </c>
      <c r="AO583">
        <v>5.1890000000000001</v>
      </c>
      <c r="AP583">
        <v>-6.0000000000000001E-3</v>
      </c>
      <c r="AQ583" t="s">
        <v>1109</v>
      </c>
      <c r="AR583">
        <v>-0.36699999999999999</v>
      </c>
      <c r="AS583">
        <v>0.315</v>
      </c>
      <c r="AT583">
        <v>4.1000000000000002E-2</v>
      </c>
      <c r="AU583">
        <v>-1.087</v>
      </c>
      <c r="AV583">
        <v>0.11799999999999999</v>
      </c>
      <c r="AW583">
        <v>0.126</v>
      </c>
    </row>
    <row r="584" spans="1:49" x14ac:dyDescent="0.2">
      <c r="A584" s="4">
        <v>35156</v>
      </c>
      <c r="B584">
        <v>335</v>
      </c>
      <c r="C584">
        <v>1918.2760000000001</v>
      </c>
      <c r="D584">
        <v>5.7779999999999996</v>
      </c>
      <c r="E584">
        <v>11.792999999999999</v>
      </c>
      <c r="F584">
        <v>533.97400000000005</v>
      </c>
      <c r="G584">
        <v>427.22</v>
      </c>
      <c r="H584">
        <v>4.0609999999999999</v>
      </c>
      <c r="I584">
        <v>2.9849999999999999</v>
      </c>
      <c r="J584">
        <v>0.3</v>
      </c>
      <c r="K584">
        <v>99.408000000000001</v>
      </c>
      <c r="L584">
        <v>1247.3869999999999</v>
      </c>
      <c r="M584">
        <v>1003.947</v>
      </c>
      <c r="O584">
        <v>31.756</v>
      </c>
      <c r="P584">
        <v>0.17899999999999999</v>
      </c>
      <c r="Q584">
        <v>0.68400000000000005</v>
      </c>
      <c r="R584">
        <v>4.1040000000000001</v>
      </c>
      <c r="S584">
        <v>0.372</v>
      </c>
      <c r="T584">
        <v>6.6000000000000003E-2</v>
      </c>
      <c r="U584">
        <v>4.0000000000000001E-3</v>
      </c>
      <c r="V584">
        <v>-0.371</v>
      </c>
      <c r="W584">
        <v>4.0330000000000004</v>
      </c>
      <c r="X584">
        <v>23.532</v>
      </c>
      <c r="Y584">
        <v>8.0129999999999999</v>
      </c>
      <c r="Z584">
        <v>29.914000000000001</v>
      </c>
      <c r="AA584">
        <v>14.177</v>
      </c>
      <c r="AB584">
        <v>3.36</v>
      </c>
      <c r="AC584">
        <v>171.68899999999999</v>
      </c>
      <c r="AD584">
        <v>24.3</v>
      </c>
      <c r="AE584" t="s">
        <v>1109</v>
      </c>
      <c r="AF584">
        <v>4.2919999999999998</v>
      </c>
      <c r="AG584">
        <v>64.236999999999995</v>
      </c>
      <c r="AH584">
        <v>10.86</v>
      </c>
      <c r="AI584">
        <v>39.954999999999998</v>
      </c>
      <c r="AJ584">
        <v>7.7859999999999996</v>
      </c>
      <c r="AK584">
        <v>5.1660000000000004</v>
      </c>
      <c r="AL584">
        <v>0.52700000000000002</v>
      </c>
      <c r="AM584">
        <v>3.4000000000000002E-2</v>
      </c>
      <c r="AN584">
        <v>1.028</v>
      </c>
      <c r="AO584">
        <v>14.135</v>
      </c>
      <c r="AP584">
        <v>-0.20499999999999999</v>
      </c>
      <c r="AQ584" t="s">
        <v>1109</v>
      </c>
      <c r="AR584">
        <v>0.13200000000000001</v>
      </c>
      <c r="AS584">
        <v>-0.125</v>
      </c>
      <c r="AT584">
        <v>7.4999999999999997E-2</v>
      </c>
      <c r="AU584">
        <v>3.1749999999999998</v>
      </c>
      <c r="AV584">
        <v>0.35599999999999998</v>
      </c>
      <c r="AW584">
        <v>0.439</v>
      </c>
    </row>
    <row r="585" spans="1:49" x14ac:dyDescent="0.2">
      <c r="A585" s="4">
        <v>35186</v>
      </c>
      <c r="B585">
        <v>334</v>
      </c>
      <c r="C585">
        <v>1926.37</v>
      </c>
      <c r="D585">
        <v>5.5780000000000003</v>
      </c>
      <c r="E585">
        <v>11.462</v>
      </c>
      <c r="F585">
        <v>535.38499999999999</v>
      </c>
      <c r="G585">
        <v>429.43099999999998</v>
      </c>
      <c r="H585">
        <v>4.2949999999999999</v>
      </c>
      <c r="I585">
        <v>2.8889999999999998</v>
      </c>
      <c r="J585">
        <v>0.23499999999999999</v>
      </c>
      <c r="K585">
        <v>98.534999999999997</v>
      </c>
      <c r="L585">
        <v>1252.8240000000001</v>
      </c>
      <c r="M585">
        <v>1014.759</v>
      </c>
      <c r="O585">
        <v>6.8209999999999997</v>
      </c>
      <c r="P585">
        <v>-0.2</v>
      </c>
      <c r="Q585">
        <v>-0.33100000000000002</v>
      </c>
      <c r="R585">
        <v>1.2889999999999999</v>
      </c>
      <c r="S585">
        <v>2.0939999999999999</v>
      </c>
      <c r="T585">
        <v>0.23400000000000001</v>
      </c>
      <c r="U585">
        <v>-9.8000000000000004E-2</v>
      </c>
      <c r="V585">
        <v>-6.5000000000000002E-2</v>
      </c>
      <c r="W585">
        <v>-0.876</v>
      </c>
      <c r="X585">
        <v>4.375</v>
      </c>
      <c r="Y585">
        <v>11.788</v>
      </c>
      <c r="Z585">
        <v>30.231999999999999</v>
      </c>
      <c r="AA585">
        <v>14.284000000000001</v>
      </c>
      <c r="AB585">
        <v>3.169</v>
      </c>
      <c r="AC585">
        <v>163.952</v>
      </c>
      <c r="AD585">
        <v>26.428000000000001</v>
      </c>
      <c r="AE585" t="s">
        <v>1109</v>
      </c>
      <c r="AF585">
        <v>4.5780000000000003</v>
      </c>
      <c r="AG585">
        <v>64.613</v>
      </c>
      <c r="AH585">
        <v>10.967000000000001</v>
      </c>
      <c r="AI585">
        <v>40.963000000000001</v>
      </c>
      <c r="AJ585">
        <v>8.3710000000000004</v>
      </c>
      <c r="AK585">
        <v>5.7119999999999997</v>
      </c>
      <c r="AL585">
        <v>0.318</v>
      </c>
      <c r="AM585">
        <v>8.6999999999999994E-2</v>
      </c>
      <c r="AN585">
        <v>-0.17899999999999999</v>
      </c>
      <c r="AO585">
        <v>-7.7670000000000003</v>
      </c>
      <c r="AP585">
        <v>0.128</v>
      </c>
      <c r="AQ585" t="s">
        <v>1109</v>
      </c>
      <c r="AR585">
        <v>0.28599999999999998</v>
      </c>
      <c r="AS585">
        <v>0.28699999999999998</v>
      </c>
      <c r="AT585">
        <v>0.107</v>
      </c>
      <c r="AU585">
        <v>1.008</v>
      </c>
      <c r="AV585">
        <v>0.58499999999999996</v>
      </c>
      <c r="AW585">
        <v>0.54600000000000004</v>
      </c>
    </row>
    <row r="586" spans="1:49" x14ac:dyDescent="0.2">
      <c r="A586" s="4">
        <v>35217</v>
      </c>
      <c r="B586">
        <v>335</v>
      </c>
      <c r="C586">
        <v>1918.213</v>
      </c>
      <c r="D586">
        <v>5.6870000000000003</v>
      </c>
      <c r="E586">
        <v>13.678000000000001</v>
      </c>
      <c r="F586">
        <v>527.59299999999996</v>
      </c>
      <c r="G586">
        <v>427.75799999999998</v>
      </c>
      <c r="H586">
        <v>4.1879999999999997</v>
      </c>
      <c r="I586">
        <v>2.8980000000000001</v>
      </c>
      <c r="J586">
        <v>0.42099999999999999</v>
      </c>
      <c r="K586">
        <v>92.328000000000003</v>
      </c>
      <c r="L586">
        <v>1252.203</v>
      </c>
      <c r="M586">
        <v>1022.718</v>
      </c>
      <c r="O586">
        <v>-6.8760000000000003</v>
      </c>
      <c r="P586">
        <v>0.109</v>
      </c>
      <c r="Q586">
        <v>2.2160000000000002</v>
      </c>
      <c r="R586">
        <v>-6.9050000000000002</v>
      </c>
      <c r="S586">
        <v>-0.79900000000000004</v>
      </c>
      <c r="T586">
        <v>-0.107</v>
      </c>
      <c r="U586">
        <v>1.6E-2</v>
      </c>
      <c r="V586">
        <v>0.186</v>
      </c>
      <c r="W586">
        <v>-6.2009999999999996</v>
      </c>
      <c r="X586">
        <v>-0.24399999999999999</v>
      </c>
      <c r="Y586">
        <v>8.2260000000000009</v>
      </c>
      <c r="Z586">
        <v>30.437000000000001</v>
      </c>
      <c r="AA586">
        <v>14.305999999999999</v>
      </c>
      <c r="AB586">
        <v>3.1749999999999998</v>
      </c>
      <c r="AC586">
        <v>155.143</v>
      </c>
      <c r="AD586">
        <v>26.423999999999999</v>
      </c>
      <c r="AE586" t="s">
        <v>1109</v>
      </c>
      <c r="AF586">
        <v>4.2409999999999997</v>
      </c>
      <c r="AG586">
        <v>65.188000000000002</v>
      </c>
      <c r="AH586">
        <v>11.000999999999999</v>
      </c>
      <c r="AI586">
        <v>38.622</v>
      </c>
      <c r="AJ586">
        <v>8.4459999999999997</v>
      </c>
      <c r="AK586">
        <v>5.7830000000000004</v>
      </c>
      <c r="AL586">
        <v>0.20499999999999999</v>
      </c>
      <c r="AM586">
        <v>2.8000000000000001E-2</v>
      </c>
      <c r="AN586">
        <v>2.7E-2</v>
      </c>
      <c r="AO586">
        <v>-8.7260000000000009</v>
      </c>
      <c r="AP586">
        <v>-4.0000000000000001E-3</v>
      </c>
      <c r="AQ586" t="s">
        <v>1109</v>
      </c>
      <c r="AR586">
        <v>-0.33700000000000002</v>
      </c>
      <c r="AS586">
        <v>0.59199999999999997</v>
      </c>
      <c r="AT586">
        <v>3.4000000000000002E-2</v>
      </c>
      <c r="AU586">
        <v>-2.3410000000000002</v>
      </c>
      <c r="AV586">
        <v>7.4999999999999997E-2</v>
      </c>
      <c r="AW586">
        <v>7.0999999999999994E-2</v>
      </c>
    </row>
    <row r="587" spans="1:49" x14ac:dyDescent="0.2">
      <c r="A587" s="4">
        <v>35247</v>
      </c>
      <c r="B587">
        <v>336</v>
      </c>
      <c r="C587">
        <v>1895.423</v>
      </c>
      <c r="D587">
        <v>5.9880000000000004</v>
      </c>
      <c r="E587">
        <v>9.7680000000000007</v>
      </c>
      <c r="F587">
        <v>512.93299999999999</v>
      </c>
      <c r="G587">
        <v>410.27699999999999</v>
      </c>
      <c r="H587">
        <v>4.1660000000000004</v>
      </c>
      <c r="I587">
        <v>2.8380000000000001</v>
      </c>
      <c r="J587">
        <v>0.32600000000000001</v>
      </c>
      <c r="K587">
        <v>95.325999999999993</v>
      </c>
      <c r="L587">
        <v>1246.826</v>
      </c>
      <c r="M587">
        <v>1018.741</v>
      </c>
      <c r="O587">
        <v>-15.644</v>
      </c>
      <c r="P587">
        <v>0.30099999999999999</v>
      </c>
      <c r="Q587">
        <v>-3.91</v>
      </c>
      <c r="R587">
        <v>-11.22</v>
      </c>
      <c r="S587">
        <v>-14.113</v>
      </c>
      <c r="T587">
        <v>-2.1999999999999999E-2</v>
      </c>
      <c r="U587">
        <v>-3.1E-2</v>
      </c>
      <c r="V587">
        <v>-9.5000000000000001E-2</v>
      </c>
      <c r="W587">
        <v>3.0409999999999999</v>
      </c>
      <c r="X587">
        <v>-1.8919999999999999</v>
      </c>
      <c r="Y587">
        <v>-2.9870000000000001</v>
      </c>
      <c r="Z587">
        <v>30.248000000000001</v>
      </c>
      <c r="AA587">
        <v>11.888999999999999</v>
      </c>
      <c r="AB587">
        <v>4.7300000000000004</v>
      </c>
      <c r="AC587">
        <v>155.57499999999999</v>
      </c>
      <c r="AD587">
        <v>25.643000000000001</v>
      </c>
      <c r="AE587" t="s">
        <v>1109</v>
      </c>
      <c r="AF587">
        <v>4.6619999999999999</v>
      </c>
      <c r="AG587">
        <v>66.828999999999994</v>
      </c>
      <c r="AH587">
        <v>11.18</v>
      </c>
      <c r="AI587">
        <v>37.237000000000002</v>
      </c>
      <c r="AJ587">
        <v>8.5890000000000004</v>
      </c>
      <c r="AK587">
        <v>5.9720000000000004</v>
      </c>
      <c r="AL587">
        <v>-0.189</v>
      </c>
      <c r="AM587">
        <v>-0.32400000000000001</v>
      </c>
      <c r="AN587">
        <v>1.6160000000000001</v>
      </c>
      <c r="AO587">
        <v>0.77300000000000002</v>
      </c>
      <c r="AP587">
        <v>-0.78100000000000003</v>
      </c>
      <c r="AQ587" t="s">
        <v>1109</v>
      </c>
      <c r="AR587">
        <v>0.42099999999999999</v>
      </c>
      <c r="AS587">
        <v>1.8620000000000001</v>
      </c>
      <c r="AT587">
        <v>0.17899999999999999</v>
      </c>
      <c r="AU587">
        <v>-1.385</v>
      </c>
      <c r="AV587">
        <v>0.14299999999999999</v>
      </c>
      <c r="AW587">
        <v>0.189</v>
      </c>
    </row>
    <row r="588" spans="1:49" x14ac:dyDescent="0.2">
      <c r="A588" s="4">
        <v>35278</v>
      </c>
      <c r="B588">
        <v>336</v>
      </c>
      <c r="C588">
        <v>1910.1780000000001</v>
      </c>
      <c r="D588">
        <v>5.7030000000000003</v>
      </c>
      <c r="E588">
        <v>11.951000000000001</v>
      </c>
      <c r="F588">
        <v>518.37099999999998</v>
      </c>
      <c r="G588">
        <v>415.85300000000001</v>
      </c>
      <c r="H588">
        <v>3.9569999999999999</v>
      </c>
      <c r="I588">
        <v>2.855</v>
      </c>
      <c r="J588">
        <v>0.86299999999999999</v>
      </c>
      <c r="K588">
        <v>94.843000000000004</v>
      </c>
      <c r="L588">
        <v>1253.22</v>
      </c>
      <c r="M588">
        <v>1025.7339999999999</v>
      </c>
      <c r="O588">
        <v>13.821999999999999</v>
      </c>
      <c r="P588">
        <v>-0.28499999999999998</v>
      </c>
      <c r="Q588">
        <v>2.1829999999999998</v>
      </c>
      <c r="R588">
        <v>4.8259999999999996</v>
      </c>
      <c r="S588">
        <v>4.9790000000000001</v>
      </c>
      <c r="T588">
        <v>-0.20899999999999999</v>
      </c>
      <c r="U588">
        <v>1.0999999999999999E-2</v>
      </c>
      <c r="V588">
        <v>0.53700000000000003</v>
      </c>
      <c r="W588">
        <v>-0.49199999999999999</v>
      </c>
      <c r="X588">
        <v>6.1269999999999998</v>
      </c>
      <c r="Y588">
        <v>6.8220000000000001</v>
      </c>
      <c r="Z588">
        <v>30.622</v>
      </c>
      <c r="AA588">
        <v>11.856999999999999</v>
      </c>
      <c r="AB588">
        <v>3.073</v>
      </c>
      <c r="AC588">
        <v>156.29</v>
      </c>
      <c r="AD588">
        <v>25.643999999999998</v>
      </c>
      <c r="AE588" t="s">
        <v>1109</v>
      </c>
      <c r="AF588">
        <v>4.4219999999999997</v>
      </c>
      <c r="AG588">
        <v>67.034000000000006</v>
      </c>
      <c r="AH588">
        <v>11.38</v>
      </c>
      <c r="AI588">
        <v>38.097000000000001</v>
      </c>
      <c r="AJ588">
        <v>8.6479999999999997</v>
      </c>
      <c r="AK588">
        <v>6.0730000000000004</v>
      </c>
      <c r="AL588">
        <v>0.374</v>
      </c>
      <c r="AM588">
        <v>-4.4999999999999998E-2</v>
      </c>
      <c r="AN588">
        <v>-1.669</v>
      </c>
      <c r="AO588">
        <v>0.64400000000000002</v>
      </c>
      <c r="AP588">
        <v>1E-3</v>
      </c>
      <c r="AQ588" t="s">
        <v>1109</v>
      </c>
      <c r="AR588">
        <v>-0.24</v>
      </c>
      <c r="AS588">
        <v>0.151</v>
      </c>
      <c r="AT588">
        <v>0.2</v>
      </c>
      <c r="AU588">
        <v>0.86</v>
      </c>
      <c r="AV588">
        <v>5.8999999999999997E-2</v>
      </c>
      <c r="AW588">
        <v>0.10100000000000001</v>
      </c>
    </row>
    <row r="589" spans="1:49" x14ac:dyDescent="0.2">
      <c r="A589" s="4">
        <v>35309</v>
      </c>
      <c r="B589">
        <v>335</v>
      </c>
      <c r="C589">
        <v>1933.7059999999999</v>
      </c>
      <c r="D589">
        <v>5.9279999999999999</v>
      </c>
      <c r="E589">
        <v>19.82</v>
      </c>
      <c r="F589">
        <v>528.35599999999999</v>
      </c>
      <c r="G589">
        <v>418.666</v>
      </c>
      <c r="H589">
        <v>3.988</v>
      </c>
      <c r="I589">
        <v>2.4279999999999999</v>
      </c>
      <c r="J589">
        <v>0.505</v>
      </c>
      <c r="K589">
        <v>102.76900000000001</v>
      </c>
      <c r="L589">
        <v>1255.7349999999999</v>
      </c>
      <c r="M589">
        <v>1027.5170000000001</v>
      </c>
      <c r="O589">
        <v>18.920000000000002</v>
      </c>
      <c r="P589">
        <v>0.22500000000000001</v>
      </c>
      <c r="Q589">
        <v>7.8689999999999998</v>
      </c>
      <c r="R589">
        <v>6.9630000000000001</v>
      </c>
      <c r="S589">
        <v>-0.13300000000000001</v>
      </c>
      <c r="T589">
        <v>3.1E-2</v>
      </c>
      <c r="U589">
        <v>-0.45300000000000001</v>
      </c>
      <c r="V589">
        <v>-0.36</v>
      </c>
      <c r="W589">
        <v>7.8780000000000001</v>
      </c>
      <c r="X589">
        <v>1.1659999999999999</v>
      </c>
      <c r="Y589">
        <v>0.83899999999999997</v>
      </c>
      <c r="Z589">
        <v>29.891999999999999</v>
      </c>
      <c r="AA589">
        <v>11.808</v>
      </c>
      <c r="AB589">
        <v>3.25</v>
      </c>
      <c r="AC589">
        <v>157.935</v>
      </c>
      <c r="AD589">
        <v>25.332999999999998</v>
      </c>
      <c r="AE589" t="s">
        <v>1109</v>
      </c>
      <c r="AF589">
        <v>4.4720000000000004</v>
      </c>
      <c r="AG589">
        <v>67.116</v>
      </c>
      <c r="AH589">
        <v>11.403</v>
      </c>
      <c r="AI589">
        <v>40.875999999999998</v>
      </c>
      <c r="AJ589">
        <v>8.0660000000000007</v>
      </c>
      <c r="AK589">
        <v>5.4619999999999997</v>
      </c>
      <c r="AL589">
        <v>-0.73</v>
      </c>
      <c r="AM589">
        <v>-0.10100000000000001</v>
      </c>
      <c r="AN589">
        <v>0.13500000000000001</v>
      </c>
      <c r="AO589">
        <v>1.3340000000000001</v>
      </c>
      <c r="AP589">
        <v>-0.311</v>
      </c>
      <c r="AQ589" t="s">
        <v>1109</v>
      </c>
      <c r="AR589">
        <v>0.05</v>
      </c>
      <c r="AS589">
        <v>-0.155</v>
      </c>
      <c r="AT589">
        <v>2.3E-2</v>
      </c>
      <c r="AU589">
        <v>2.7789999999999999</v>
      </c>
      <c r="AV589">
        <v>-0.58199999999999996</v>
      </c>
      <c r="AW589">
        <v>-0.61099999999999999</v>
      </c>
    </row>
    <row r="590" spans="1:49" x14ac:dyDescent="0.2">
      <c r="A590" s="4">
        <v>35339</v>
      </c>
      <c r="B590">
        <v>333</v>
      </c>
      <c r="C590">
        <v>1936.739</v>
      </c>
      <c r="D590">
        <v>5.7610000000000001</v>
      </c>
      <c r="E590">
        <v>10.98</v>
      </c>
      <c r="F590">
        <v>520.322</v>
      </c>
      <c r="G590">
        <v>410.18099999999998</v>
      </c>
      <c r="H590">
        <v>4.008</v>
      </c>
      <c r="I590">
        <v>2.597</v>
      </c>
      <c r="J590">
        <v>1.0720000000000001</v>
      </c>
      <c r="K590">
        <v>102.464</v>
      </c>
      <c r="L590">
        <v>1275.9179999999999</v>
      </c>
      <c r="M590">
        <v>1035.203</v>
      </c>
      <c r="O590">
        <v>5.3259999999999996</v>
      </c>
      <c r="P590">
        <v>-0.16700000000000001</v>
      </c>
      <c r="Q590">
        <v>-8.84</v>
      </c>
      <c r="R590">
        <v>-7.258</v>
      </c>
      <c r="S590">
        <v>-7.7240000000000002</v>
      </c>
      <c r="T590">
        <v>0.02</v>
      </c>
      <c r="U590">
        <v>0.17599999999999999</v>
      </c>
      <c r="V590">
        <v>0.56699999999999995</v>
      </c>
      <c r="W590">
        <v>-0.29699999999999999</v>
      </c>
      <c r="X590">
        <v>21.780999999999999</v>
      </c>
      <c r="Y590">
        <v>9.2159999999999993</v>
      </c>
      <c r="Z590">
        <v>29.878</v>
      </c>
      <c r="AA590">
        <v>11.662000000000001</v>
      </c>
      <c r="AB590">
        <v>5.6529999999999996</v>
      </c>
      <c r="AC590">
        <v>168.196</v>
      </c>
      <c r="AD590">
        <v>25.326000000000001</v>
      </c>
      <c r="AE590" t="s">
        <v>1109</v>
      </c>
      <c r="AF590">
        <v>4.649</v>
      </c>
      <c r="AG590">
        <v>67.855000000000004</v>
      </c>
      <c r="AH590">
        <v>11.552</v>
      </c>
      <c r="AI590">
        <v>39.701999999999998</v>
      </c>
      <c r="AJ590">
        <v>8.02</v>
      </c>
      <c r="AK590">
        <v>5.3929999999999998</v>
      </c>
      <c r="AL590">
        <v>-1.4E-2</v>
      </c>
      <c r="AM590">
        <v>-0.13300000000000001</v>
      </c>
      <c r="AN590">
        <v>2.4180000000000001</v>
      </c>
      <c r="AO590">
        <v>10.301</v>
      </c>
      <c r="AP590">
        <v>-7.0000000000000001E-3</v>
      </c>
      <c r="AQ590" t="s">
        <v>1109</v>
      </c>
      <c r="AR590">
        <v>0.17699999999999999</v>
      </c>
      <c r="AS590">
        <v>0.65800000000000003</v>
      </c>
      <c r="AT590">
        <v>0.14899999999999999</v>
      </c>
      <c r="AU590">
        <v>-1.1739999999999999</v>
      </c>
      <c r="AV590">
        <v>-4.5999999999999999E-2</v>
      </c>
      <c r="AW590">
        <v>-6.9000000000000006E-2</v>
      </c>
    </row>
    <row r="591" spans="1:49" x14ac:dyDescent="0.2">
      <c r="A591" s="4">
        <v>35370</v>
      </c>
      <c r="B591">
        <v>331</v>
      </c>
      <c r="C591">
        <v>1983.7729999999999</v>
      </c>
      <c r="D591">
        <v>5.5860000000000003</v>
      </c>
      <c r="E591">
        <v>11.893000000000001</v>
      </c>
      <c r="F591">
        <v>549.04300000000001</v>
      </c>
      <c r="G591">
        <v>436.44600000000003</v>
      </c>
      <c r="H591">
        <v>4.3550000000000004</v>
      </c>
      <c r="I591">
        <v>2.5529999999999999</v>
      </c>
      <c r="J591">
        <v>0.81</v>
      </c>
      <c r="K591">
        <v>104.879</v>
      </c>
      <c r="L591">
        <v>1294.7670000000001</v>
      </c>
      <c r="M591">
        <v>1050.2280000000001</v>
      </c>
      <c r="O591">
        <v>44.430999999999997</v>
      </c>
      <c r="P591">
        <v>-0.17499999999999999</v>
      </c>
      <c r="Q591">
        <v>0.91300000000000003</v>
      </c>
      <c r="R591">
        <v>27.169</v>
      </c>
      <c r="S591">
        <v>24.748999999999999</v>
      </c>
      <c r="T591">
        <v>0.34699999999999998</v>
      </c>
      <c r="U591">
        <v>-5.7000000000000002E-2</v>
      </c>
      <c r="V591">
        <v>-0.26200000000000001</v>
      </c>
      <c r="W591">
        <v>2.3919999999999999</v>
      </c>
      <c r="X591">
        <v>18.023</v>
      </c>
      <c r="Y591">
        <v>14.531000000000001</v>
      </c>
      <c r="Z591">
        <v>29.96</v>
      </c>
      <c r="AA591">
        <v>11.635</v>
      </c>
      <c r="AB591">
        <v>6.9870000000000001</v>
      </c>
      <c r="AC591">
        <v>170.88</v>
      </c>
      <c r="AD591">
        <v>25.077000000000002</v>
      </c>
      <c r="AE591" t="s">
        <v>1109</v>
      </c>
      <c r="AF591">
        <v>4.758</v>
      </c>
      <c r="AG591">
        <v>68.108000000000004</v>
      </c>
      <c r="AH591">
        <v>11.692</v>
      </c>
      <c r="AI591">
        <v>37.926000000000002</v>
      </c>
      <c r="AJ591">
        <v>7.8239999999999998</v>
      </c>
      <c r="AK591">
        <v>5.2279999999999998</v>
      </c>
      <c r="AL591">
        <v>8.2000000000000003E-2</v>
      </c>
      <c r="AM591">
        <v>-0.05</v>
      </c>
      <c r="AN591">
        <v>1.3089999999999999</v>
      </c>
      <c r="AO591">
        <v>2.4</v>
      </c>
      <c r="AP591">
        <v>-0.249</v>
      </c>
      <c r="AQ591" t="s">
        <v>1109</v>
      </c>
      <c r="AR591">
        <v>0.109</v>
      </c>
      <c r="AS591">
        <v>2.8000000000000001E-2</v>
      </c>
      <c r="AT591">
        <v>0.14000000000000001</v>
      </c>
      <c r="AU591">
        <v>-1.776</v>
      </c>
      <c r="AV591">
        <v>-0.19600000000000001</v>
      </c>
      <c r="AW591">
        <v>-0.16500000000000001</v>
      </c>
    </row>
    <row r="592" spans="1:49" x14ac:dyDescent="0.2">
      <c r="A592" s="4">
        <v>35400</v>
      </c>
      <c r="B592">
        <v>331</v>
      </c>
      <c r="C592">
        <v>2010.6089999999999</v>
      </c>
      <c r="D592">
        <v>7.2770000000000001</v>
      </c>
      <c r="E592">
        <v>21.501999999999999</v>
      </c>
      <c r="F592">
        <v>551.14</v>
      </c>
      <c r="G592">
        <v>441.44900000000001</v>
      </c>
      <c r="H592">
        <v>4.4640000000000004</v>
      </c>
      <c r="I592">
        <v>2.165</v>
      </c>
      <c r="J592">
        <v>0.48899999999999999</v>
      </c>
      <c r="K592">
        <v>102.57299999999999</v>
      </c>
      <c r="L592">
        <v>1304.8030000000001</v>
      </c>
      <c r="M592">
        <v>1071.2529999999999</v>
      </c>
      <c r="O592">
        <v>26.231999999999999</v>
      </c>
      <c r="P592">
        <v>1.6910000000000001</v>
      </c>
      <c r="Q592">
        <v>9.609</v>
      </c>
      <c r="R592">
        <v>0.95099999999999996</v>
      </c>
      <c r="S592">
        <v>3.8650000000000002</v>
      </c>
      <c r="T592">
        <v>0.109</v>
      </c>
      <c r="U592">
        <v>-0.4</v>
      </c>
      <c r="V592">
        <v>-0.32100000000000001</v>
      </c>
      <c r="W592">
        <v>-2.302</v>
      </c>
      <c r="X592">
        <v>10.36</v>
      </c>
      <c r="Y592">
        <v>21.472000000000001</v>
      </c>
      <c r="Z592">
        <v>26.853999999999999</v>
      </c>
      <c r="AA592">
        <v>11.956</v>
      </c>
      <c r="AB592">
        <v>6.3120000000000003</v>
      </c>
      <c r="AC592">
        <v>163.471</v>
      </c>
      <c r="AD592">
        <v>24.957000000000001</v>
      </c>
      <c r="AE592" t="s">
        <v>1109</v>
      </c>
      <c r="AF592">
        <v>5.3250000000000002</v>
      </c>
      <c r="AG592">
        <v>71.477999999999994</v>
      </c>
      <c r="AH592">
        <v>11.679</v>
      </c>
      <c r="AI592">
        <v>37.405000000000001</v>
      </c>
      <c r="AJ592">
        <v>6.0890000000000004</v>
      </c>
      <c r="AK592">
        <v>3.6579999999999999</v>
      </c>
      <c r="AL592">
        <v>-3.1059999999999999</v>
      </c>
      <c r="AM592">
        <v>0.32300000000000001</v>
      </c>
      <c r="AN592">
        <v>-0.72699999999999998</v>
      </c>
      <c r="AO592">
        <v>-7.4820000000000002</v>
      </c>
      <c r="AP592">
        <v>-0.12</v>
      </c>
      <c r="AQ592" t="s">
        <v>1109</v>
      </c>
      <c r="AR592">
        <v>0.56699999999999995</v>
      </c>
      <c r="AS592">
        <v>3.2679999999999998</v>
      </c>
      <c r="AT592">
        <v>-1.2999999999999999E-2</v>
      </c>
      <c r="AU592">
        <v>-0.20100000000000001</v>
      </c>
      <c r="AV592">
        <v>-1.7350000000000001</v>
      </c>
      <c r="AW592">
        <v>-1.57</v>
      </c>
    </row>
    <row r="593" spans="1:49" x14ac:dyDescent="0.2">
      <c r="A593" s="4">
        <v>35431</v>
      </c>
      <c r="B593">
        <v>331</v>
      </c>
      <c r="C593">
        <v>2033.7149999999999</v>
      </c>
      <c r="D593">
        <v>5.6459999999999999</v>
      </c>
      <c r="E593">
        <v>11.763</v>
      </c>
      <c r="F593">
        <v>567.274</v>
      </c>
      <c r="G593">
        <v>449.42899999999997</v>
      </c>
      <c r="H593">
        <v>4.4829999999999997</v>
      </c>
      <c r="I593">
        <v>2.27</v>
      </c>
      <c r="J593">
        <v>0.433</v>
      </c>
      <c r="K593">
        <v>110.65900000000001</v>
      </c>
      <c r="L593">
        <v>1320.1890000000001</v>
      </c>
      <c r="M593">
        <v>1072.4770000000001</v>
      </c>
      <c r="O593">
        <v>17.14</v>
      </c>
      <c r="P593">
        <v>-1.631</v>
      </c>
      <c r="Q593">
        <v>-9.7390000000000008</v>
      </c>
      <c r="R593">
        <v>11.938000000000001</v>
      </c>
      <c r="S593">
        <v>3.855</v>
      </c>
      <c r="T593">
        <v>1.9E-2</v>
      </c>
      <c r="U593">
        <v>8.1000000000000003E-2</v>
      </c>
      <c r="V593">
        <v>-0.06</v>
      </c>
      <c r="W593">
        <v>8.0429999999999993</v>
      </c>
      <c r="X593">
        <v>13.624000000000001</v>
      </c>
      <c r="Y593">
        <v>-5.1999999999999998E-2</v>
      </c>
      <c r="Z593">
        <v>28.545000000000002</v>
      </c>
      <c r="AA593">
        <v>12.065</v>
      </c>
      <c r="AB593">
        <v>7.7629999999999999</v>
      </c>
      <c r="AC593">
        <v>180.58600000000001</v>
      </c>
      <c r="AD593">
        <v>18.753</v>
      </c>
      <c r="AE593" t="s">
        <v>1109</v>
      </c>
      <c r="AF593">
        <v>4.8360000000000003</v>
      </c>
      <c r="AG593">
        <v>71.480999999999995</v>
      </c>
      <c r="AH593">
        <v>11.117000000000001</v>
      </c>
      <c r="AI593">
        <v>41.408999999999999</v>
      </c>
      <c r="AJ593">
        <v>7.3090000000000002</v>
      </c>
      <c r="AK593">
        <v>4.891</v>
      </c>
      <c r="AL593">
        <v>1.6910000000000001</v>
      </c>
      <c r="AM593">
        <v>3.1E-2</v>
      </c>
      <c r="AN593">
        <v>1.228</v>
      </c>
      <c r="AO593">
        <v>16.93</v>
      </c>
      <c r="AP593">
        <v>-6.2039999999999997</v>
      </c>
      <c r="AQ593" t="s">
        <v>1109</v>
      </c>
      <c r="AR593">
        <v>-0.48899999999999999</v>
      </c>
      <c r="AS593">
        <v>-5.0000000000000001E-3</v>
      </c>
      <c r="AT593">
        <v>-0.56200000000000006</v>
      </c>
      <c r="AU593">
        <v>4.0039999999999996</v>
      </c>
      <c r="AV593">
        <v>1.22</v>
      </c>
      <c r="AW593">
        <v>1.2330000000000001</v>
      </c>
    </row>
    <row r="594" spans="1:49" x14ac:dyDescent="0.2">
      <c r="A594" s="4">
        <v>35462</v>
      </c>
      <c r="B594">
        <v>332</v>
      </c>
      <c r="C594">
        <v>2083.9830000000002</v>
      </c>
      <c r="D594">
        <v>5.5650000000000004</v>
      </c>
      <c r="E594">
        <v>12.866</v>
      </c>
      <c r="F594">
        <v>576.28599999999994</v>
      </c>
      <c r="G594">
        <v>454.93299999999999</v>
      </c>
      <c r="H594">
        <v>4.5599999999999996</v>
      </c>
      <c r="I594">
        <v>2.4950000000000001</v>
      </c>
      <c r="J594">
        <v>0.249</v>
      </c>
      <c r="K594">
        <v>114.04900000000001</v>
      </c>
      <c r="L594">
        <v>1353.5719999999999</v>
      </c>
      <c r="M594">
        <v>1089.8889999999999</v>
      </c>
      <c r="O594">
        <v>44.325000000000003</v>
      </c>
      <c r="P594">
        <v>-8.1000000000000003E-2</v>
      </c>
      <c r="Q594">
        <v>1.103</v>
      </c>
      <c r="R594">
        <v>5.4</v>
      </c>
      <c r="S594">
        <v>1.944</v>
      </c>
      <c r="T594">
        <v>7.6999999999999999E-2</v>
      </c>
      <c r="U594">
        <v>0.20399999999999999</v>
      </c>
      <c r="V594">
        <v>-0.186</v>
      </c>
      <c r="W594">
        <v>3.3610000000000002</v>
      </c>
      <c r="X594">
        <v>31.358000000000001</v>
      </c>
      <c r="Y594">
        <v>15.866</v>
      </c>
      <c r="Z594">
        <v>28.742000000000001</v>
      </c>
      <c r="AA594">
        <v>11.956</v>
      </c>
      <c r="AB594">
        <v>9.1869999999999994</v>
      </c>
      <c r="AC594">
        <v>197.291</v>
      </c>
      <c r="AD594">
        <v>16.507000000000001</v>
      </c>
      <c r="AE594" t="s">
        <v>1109</v>
      </c>
      <c r="AF594">
        <v>4.9660000000000002</v>
      </c>
      <c r="AG594">
        <v>72</v>
      </c>
      <c r="AH594">
        <v>11.083</v>
      </c>
      <c r="AI594">
        <v>47.645000000000003</v>
      </c>
      <c r="AJ594">
        <v>7.6539999999999999</v>
      </c>
      <c r="AK594">
        <v>5.1609999999999996</v>
      </c>
      <c r="AL594">
        <v>0.19700000000000001</v>
      </c>
      <c r="AM594">
        <v>-0.17399999999999999</v>
      </c>
      <c r="AN594">
        <v>1.2649999999999999</v>
      </c>
      <c r="AO594">
        <v>16.45</v>
      </c>
      <c r="AP594">
        <v>-2.246</v>
      </c>
      <c r="AQ594" t="s">
        <v>1109</v>
      </c>
      <c r="AR594">
        <v>0.13</v>
      </c>
      <c r="AS594">
        <v>0.21299999999999999</v>
      </c>
      <c r="AT594">
        <v>-3.4000000000000002E-2</v>
      </c>
      <c r="AU594">
        <v>6.2359999999999998</v>
      </c>
      <c r="AV594">
        <v>0.34499999999999997</v>
      </c>
      <c r="AW594">
        <v>0.27</v>
      </c>
    </row>
    <row r="595" spans="1:49" x14ac:dyDescent="0.2">
      <c r="A595" s="4">
        <v>35490</v>
      </c>
      <c r="B595">
        <v>330</v>
      </c>
      <c r="C595">
        <v>2111.9229999999998</v>
      </c>
      <c r="D595">
        <v>6.2629999999999999</v>
      </c>
      <c r="E595">
        <v>15.494</v>
      </c>
      <c r="F595">
        <v>587.42499999999995</v>
      </c>
      <c r="G595">
        <v>459.65</v>
      </c>
      <c r="H595">
        <v>4.6509999999999998</v>
      </c>
      <c r="I595">
        <v>2.411</v>
      </c>
      <c r="J595">
        <v>0.3</v>
      </c>
      <c r="K595">
        <v>120.413</v>
      </c>
      <c r="L595">
        <v>1365.7329999999999</v>
      </c>
      <c r="M595">
        <v>1094.059</v>
      </c>
      <c r="O595">
        <v>29.704000000000001</v>
      </c>
      <c r="P595">
        <v>0.69799999999999995</v>
      </c>
      <c r="Q595">
        <v>2.6280000000000001</v>
      </c>
      <c r="R595">
        <v>12.324</v>
      </c>
      <c r="S595">
        <v>5.766</v>
      </c>
      <c r="T595">
        <v>9.0999999999999998E-2</v>
      </c>
      <c r="U595">
        <v>4.2000000000000003E-2</v>
      </c>
      <c r="V595">
        <v>5.0999999999999997E-2</v>
      </c>
      <c r="W595">
        <v>6.3739999999999997</v>
      </c>
      <c r="X595">
        <v>12.785</v>
      </c>
      <c r="Y595">
        <v>4.6349999999999998</v>
      </c>
      <c r="Z595">
        <v>29.178000000000001</v>
      </c>
      <c r="AA595">
        <v>12.226000000000001</v>
      </c>
      <c r="AB595">
        <v>8.7859999999999996</v>
      </c>
      <c r="AC595">
        <v>205.65299999999999</v>
      </c>
      <c r="AD595">
        <v>15.831</v>
      </c>
      <c r="AE595" t="s">
        <v>1109</v>
      </c>
      <c r="AF595">
        <v>5.0369999999999999</v>
      </c>
      <c r="AG595">
        <v>72.286000000000001</v>
      </c>
      <c r="AH595">
        <v>11.161</v>
      </c>
      <c r="AI595">
        <v>48.524000000000001</v>
      </c>
      <c r="AJ595">
        <v>7.9580000000000002</v>
      </c>
      <c r="AK595">
        <v>5.5810000000000004</v>
      </c>
      <c r="AL595">
        <v>0.436</v>
      </c>
      <c r="AM595">
        <v>0.28399999999999997</v>
      </c>
      <c r="AN595">
        <v>-0.36</v>
      </c>
      <c r="AO595">
        <v>8.4659999999999993</v>
      </c>
      <c r="AP595">
        <v>-0.67600000000000005</v>
      </c>
      <c r="AQ595" t="s">
        <v>1109</v>
      </c>
      <c r="AR595">
        <v>7.0999999999999994E-2</v>
      </c>
      <c r="AS595">
        <v>0.36099999999999999</v>
      </c>
      <c r="AT595">
        <v>7.8E-2</v>
      </c>
      <c r="AU595">
        <v>0.75900000000000001</v>
      </c>
      <c r="AV595">
        <v>0.30399999999999999</v>
      </c>
      <c r="AW595">
        <v>0.42</v>
      </c>
    </row>
    <row r="596" spans="1:49" x14ac:dyDescent="0.2">
      <c r="A596" s="4">
        <v>35521</v>
      </c>
      <c r="B596">
        <v>330</v>
      </c>
      <c r="C596">
        <v>2134.91</v>
      </c>
      <c r="D596">
        <v>5.9580000000000002</v>
      </c>
      <c r="E596">
        <v>11.144</v>
      </c>
      <c r="F596">
        <v>599.90499999999997</v>
      </c>
      <c r="G596">
        <v>474.21100000000001</v>
      </c>
      <c r="H596">
        <v>4.47</v>
      </c>
      <c r="I596">
        <v>2.8719999999999999</v>
      </c>
      <c r="J596">
        <v>0.438</v>
      </c>
      <c r="K596">
        <v>117.914</v>
      </c>
      <c r="L596">
        <v>1381.348</v>
      </c>
      <c r="M596">
        <v>1100.2439999999999</v>
      </c>
      <c r="O596">
        <v>18.358000000000001</v>
      </c>
      <c r="P596">
        <v>-0.30499999999999999</v>
      </c>
      <c r="Q596">
        <v>-4.3499999999999996</v>
      </c>
      <c r="R596">
        <v>9.6319999999999997</v>
      </c>
      <c r="S596">
        <v>11.778</v>
      </c>
      <c r="T596">
        <v>-0.18099999999999999</v>
      </c>
      <c r="U596">
        <v>0.436</v>
      </c>
      <c r="V596">
        <v>0.13500000000000001</v>
      </c>
      <c r="W596">
        <v>-2.536</v>
      </c>
      <c r="X596">
        <v>14.048999999999999</v>
      </c>
      <c r="Y596">
        <v>5.0960000000000001</v>
      </c>
      <c r="Z596">
        <v>29.4</v>
      </c>
      <c r="AA596">
        <v>12.526</v>
      </c>
      <c r="AB596">
        <v>8.61</v>
      </c>
      <c r="AC596">
        <v>214.738</v>
      </c>
      <c r="AD596">
        <v>15.83</v>
      </c>
      <c r="AE596" t="s">
        <v>1109</v>
      </c>
      <c r="AF596">
        <v>5.61</v>
      </c>
      <c r="AG596">
        <v>72.811000000000007</v>
      </c>
      <c r="AH596">
        <v>11.231999999999999</v>
      </c>
      <c r="AI596">
        <v>46.902000000000001</v>
      </c>
      <c r="AJ596">
        <v>8.0060000000000002</v>
      </c>
      <c r="AK596">
        <v>5.5949999999999998</v>
      </c>
      <c r="AL596">
        <v>0.222</v>
      </c>
      <c r="AM596">
        <v>0.24</v>
      </c>
      <c r="AN596">
        <v>-0.35399999999999998</v>
      </c>
      <c r="AO596">
        <v>8.8460000000000001</v>
      </c>
      <c r="AP596">
        <v>-1E-3</v>
      </c>
      <c r="AQ596" t="s">
        <v>1109</v>
      </c>
      <c r="AR596">
        <v>0.57299999999999995</v>
      </c>
      <c r="AS596">
        <v>0.31</v>
      </c>
      <c r="AT596">
        <v>7.0999999999999994E-2</v>
      </c>
      <c r="AU596">
        <v>-1.6220000000000001</v>
      </c>
      <c r="AV596">
        <v>4.8000000000000001E-2</v>
      </c>
      <c r="AW596">
        <v>1.4E-2</v>
      </c>
    </row>
    <row r="597" spans="1:49" x14ac:dyDescent="0.2">
      <c r="A597" s="4">
        <v>35551</v>
      </c>
      <c r="B597">
        <v>329</v>
      </c>
      <c r="C597">
        <v>2153.875</v>
      </c>
      <c r="D597">
        <v>5.9359999999999999</v>
      </c>
      <c r="E597">
        <v>19.440000000000001</v>
      </c>
      <c r="F597">
        <v>605.36</v>
      </c>
      <c r="G597">
        <v>476.58499999999998</v>
      </c>
      <c r="H597">
        <v>4.5430000000000001</v>
      </c>
      <c r="I597">
        <v>2.992</v>
      </c>
      <c r="J597">
        <v>0.40100000000000002</v>
      </c>
      <c r="K597">
        <v>120.839</v>
      </c>
      <c r="L597">
        <v>1384.7159999999999</v>
      </c>
      <c r="M597">
        <v>1109.479</v>
      </c>
      <c r="O597">
        <v>20.427</v>
      </c>
      <c r="P597">
        <v>-2.1999999999999999E-2</v>
      </c>
      <c r="Q597">
        <v>8.2959999999999994</v>
      </c>
      <c r="R597">
        <v>6.2930000000000001</v>
      </c>
      <c r="S597">
        <v>3.1829999999999998</v>
      </c>
      <c r="T597">
        <v>7.2999999999999995E-2</v>
      </c>
      <c r="U597">
        <v>0.13900000000000001</v>
      </c>
      <c r="V597">
        <v>-3.5999999999999997E-2</v>
      </c>
      <c r="W597">
        <v>2.9340000000000002</v>
      </c>
      <c r="X597">
        <v>3.948</v>
      </c>
      <c r="Y597">
        <v>9.6649999999999991</v>
      </c>
      <c r="Z597">
        <v>28.989000000000001</v>
      </c>
      <c r="AA597">
        <v>12.769</v>
      </c>
      <c r="AB597">
        <v>8.8469999999999995</v>
      </c>
      <c r="AC597">
        <v>208.91399999999999</v>
      </c>
      <c r="AD597">
        <v>15.718</v>
      </c>
      <c r="AE597" t="s">
        <v>1109</v>
      </c>
      <c r="AF597">
        <v>5.4020000000000001</v>
      </c>
      <c r="AG597">
        <v>75.724000000000004</v>
      </c>
      <c r="AH597">
        <v>11.327</v>
      </c>
      <c r="AI597">
        <v>45.97</v>
      </c>
      <c r="AJ597">
        <v>7.8140000000000001</v>
      </c>
      <c r="AK597">
        <v>5.4429999999999996</v>
      </c>
      <c r="AL597">
        <v>-0.41099999999999998</v>
      </c>
      <c r="AM597">
        <v>0.26800000000000002</v>
      </c>
      <c r="AN597">
        <v>0.32200000000000001</v>
      </c>
      <c r="AO597">
        <v>-5.7839999999999998</v>
      </c>
      <c r="AP597">
        <v>-0.112</v>
      </c>
      <c r="AQ597" t="s">
        <v>1109</v>
      </c>
      <c r="AR597">
        <v>-0.20799999999999999</v>
      </c>
      <c r="AS597">
        <v>2.9569999999999999</v>
      </c>
      <c r="AT597">
        <v>9.5000000000000001E-2</v>
      </c>
      <c r="AU597">
        <v>-0.93200000000000005</v>
      </c>
      <c r="AV597">
        <v>-0.192</v>
      </c>
      <c r="AW597">
        <v>-0.152</v>
      </c>
    </row>
    <row r="598" spans="1:49" x14ac:dyDescent="0.2">
      <c r="A598" s="4">
        <v>35582</v>
      </c>
      <c r="B598">
        <v>328</v>
      </c>
      <c r="C598">
        <v>2205.6469999999999</v>
      </c>
      <c r="D598">
        <v>5.9269999999999996</v>
      </c>
      <c r="E598">
        <v>25.759</v>
      </c>
      <c r="F598">
        <v>640.83600000000001</v>
      </c>
      <c r="G598">
        <v>508.03800000000001</v>
      </c>
      <c r="H598">
        <v>4.5830000000000002</v>
      </c>
      <c r="I598">
        <v>3.1619999999999999</v>
      </c>
      <c r="J598">
        <v>0.58699999999999997</v>
      </c>
      <c r="K598">
        <v>124.46599999999999</v>
      </c>
      <c r="L598">
        <v>1390.982</v>
      </c>
      <c r="M598">
        <v>1122.694</v>
      </c>
      <c r="O598">
        <v>46.36</v>
      </c>
      <c r="P598">
        <v>-8.9999999999999993E-3</v>
      </c>
      <c r="Q598">
        <v>6.319</v>
      </c>
      <c r="R598">
        <v>32.229999999999997</v>
      </c>
      <c r="S598">
        <v>28.292999999999999</v>
      </c>
      <c r="T598">
        <v>0.04</v>
      </c>
      <c r="U598">
        <v>0.13400000000000001</v>
      </c>
      <c r="V598">
        <v>0.182</v>
      </c>
      <c r="W598">
        <v>3.581</v>
      </c>
      <c r="X598">
        <v>4.4050000000000002</v>
      </c>
      <c r="Y598">
        <v>12.04</v>
      </c>
      <c r="Z598">
        <v>28.943000000000001</v>
      </c>
      <c r="AA598">
        <v>12.573</v>
      </c>
      <c r="AB598">
        <v>9.1370000000000005</v>
      </c>
      <c r="AC598">
        <v>202.29400000000001</v>
      </c>
      <c r="AD598">
        <v>15.340999999999999</v>
      </c>
      <c r="AE598" t="s">
        <v>1109</v>
      </c>
      <c r="AF598">
        <v>5.8319999999999999</v>
      </c>
      <c r="AG598">
        <v>76.668000000000006</v>
      </c>
      <c r="AH598">
        <v>11.404</v>
      </c>
      <c r="AI598">
        <v>48.238999999999997</v>
      </c>
      <c r="AJ598">
        <v>7.8929999999999998</v>
      </c>
      <c r="AK598">
        <v>5.4279999999999999</v>
      </c>
      <c r="AL598">
        <v>-4.5999999999999999E-2</v>
      </c>
      <c r="AM598">
        <v>-0.27100000000000002</v>
      </c>
      <c r="AN598">
        <v>0.123</v>
      </c>
      <c r="AO598">
        <v>-7.0640000000000001</v>
      </c>
      <c r="AP598">
        <v>-0.377</v>
      </c>
      <c r="AQ598" t="s">
        <v>1109</v>
      </c>
      <c r="AR598">
        <v>0.43</v>
      </c>
      <c r="AS598">
        <v>0.63900000000000001</v>
      </c>
      <c r="AT598">
        <v>7.6999999999999999E-2</v>
      </c>
      <c r="AU598">
        <v>2.2690000000000001</v>
      </c>
      <c r="AV598">
        <v>7.9000000000000001E-2</v>
      </c>
      <c r="AW598">
        <v>-1.4999999999999999E-2</v>
      </c>
    </row>
    <row r="599" spans="1:49" x14ac:dyDescent="0.2">
      <c r="A599" s="4">
        <v>35612</v>
      </c>
      <c r="B599">
        <v>326</v>
      </c>
      <c r="C599">
        <v>2228.078</v>
      </c>
      <c r="D599">
        <v>6.0110000000000001</v>
      </c>
      <c r="E599">
        <v>18.056999999999999</v>
      </c>
      <c r="F599">
        <v>657.66800000000001</v>
      </c>
      <c r="G599">
        <v>515.74800000000005</v>
      </c>
      <c r="H599">
        <v>4.4550000000000001</v>
      </c>
      <c r="I599">
        <v>3.5659999999999998</v>
      </c>
      <c r="J599">
        <v>0.66200000000000003</v>
      </c>
      <c r="K599">
        <v>133.23699999999999</v>
      </c>
      <c r="L599">
        <v>1401.472</v>
      </c>
      <c r="M599">
        <v>1126.4449999999999</v>
      </c>
      <c r="O599">
        <v>13.731999999999999</v>
      </c>
      <c r="P599">
        <v>8.4000000000000005E-2</v>
      </c>
      <c r="Q599">
        <v>-7.702</v>
      </c>
      <c r="R599">
        <v>11.462999999999999</v>
      </c>
      <c r="S599">
        <v>2.4950000000000001</v>
      </c>
      <c r="T599">
        <v>-0.128</v>
      </c>
      <c r="U599">
        <v>0.32400000000000001</v>
      </c>
      <c r="V599">
        <v>7.0000000000000007E-2</v>
      </c>
      <c r="W599">
        <v>8.702</v>
      </c>
      <c r="X599">
        <v>7.4489999999999998</v>
      </c>
      <c r="Y599">
        <v>1.712</v>
      </c>
      <c r="Z599">
        <v>29.366</v>
      </c>
      <c r="AA599">
        <v>12.512</v>
      </c>
      <c r="AB599">
        <v>9.6560000000000006</v>
      </c>
      <c r="AC599">
        <v>208.65299999999999</v>
      </c>
      <c r="AD599">
        <v>14.84</v>
      </c>
      <c r="AE599" t="s">
        <v>1109</v>
      </c>
      <c r="AF599">
        <v>6.0179999999999998</v>
      </c>
      <c r="AG599">
        <v>77.638000000000005</v>
      </c>
      <c r="AH599">
        <v>11.513999999999999</v>
      </c>
      <c r="AI599">
        <v>49.7</v>
      </c>
      <c r="AJ599">
        <v>8.0220000000000002</v>
      </c>
      <c r="AK599">
        <v>5.3739999999999997</v>
      </c>
      <c r="AL599">
        <v>0.42299999999999999</v>
      </c>
      <c r="AM599">
        <v>-0.186</v>
      </c>
      <c r="AN599">
        <v>0.18099999999999999</v>
      </c>
      <c r="AO599">
        <v>5.82</v>
      </c>
      <c r="AP599">
        <v>-0.501</v>
      </c>
      <c r="AQ599" t="s">
        <v>1109</v>
      </c>
      <c r="AR599">
        <v>0.186</v>
      </c>
      <c r="AS599">
        <v>0.68100000000000005</v>
      </c>
      <c r="AT599">
        <v>0.11</v>
      </c>
      <c r="AU599">
        <v>1.4610000000000001</v>
      </c>
      <c r="AV599">
        <v>0.129</v>
      </c>
      <c r="AW599">
        <v>-5.3999999999999999E-2</v>
      </c>
    </row>
    <row r="600" spans="1:49" x14ac:dyDescent="0.2">
      <c r="A600" s="4">
        <v>35643</v>
      </c>
      <c r="B600">
        <v>325</v>
      </c>
      <c r="C600">
        <v>2213.3870000000002</v>
      </c>
      <c r="D600">
        <v>6.0229999999999997</v>
      </c>
      <c r="E600">
        <v>16.797000000000001</v>
      </c>
      <c r="F600">
        <v>648.447</v>
      </c>
      <c r="G600">
        <v>507.84500000000003</v>
      </c>
      <c r="H600">
        <v>4.5279999999999996</v>
      </c>
      <c r="I600">
        <v>3.5219999999999998</v>
      </c>
      <c r="J600">
        <v>0.44500000000000001</v>
      </c>
      <c r="K600">
        <v>132.107</v>
      </c>
      <c r="L600">
        <v>1395.009</v>
      </c>
      <c r="M600">
        <v>1121.7760000000001</v>
      </c>
      <c r="O600">
        <v>-10.247</v>
      </c>
      <c r="P600">
        <v>1.2E-2</v>
      </c>
      <c r="Q600">
        <v>-1.26</v>
      </c>
      <c r="R600">
        <v>-6.4809999999999999</v>
      </c>
      <c r="S600">
        <v>-5.2350000000000003</v>
      </c>
      <c r="T600">
        <v>7.2999999999999995E-2</v>
      </c>
      <c r="U600">
        <v>-3.0000000000000001E-3</v>
      </c>
      <c r="V600">
        <v>-0.214</v>
      </c>
      <c r="W600">
        <v>-1.1020000000000001</v>
      </c>
      <c r="X600">
        <v>-4.9660000000000002</v>
      </c>
      <c r="Y600">
        <v>-3.6339999999999999</v>
      </c>
      <c r="Z600">
        <v>29.49</v>
      </c>
      <c r="AA600">
        <v>12.663</v>
      </c>
      <c r="AB600">
        <v>9.1509999999999998</v>
      </c>
      <c r="AC600">
        <v>207.101</v>
      </c>
      <c r="AD600">
        <v>14.827999999999999</v>
      </c>
      <c r="AE600" t="s">
        <v>1109</v>
      </c>
      <c r="AF600">
        <v>5.6619999999999999</v>
      </c>
      <c r="AG600">
        <v>77.400000000000006</v>
      </c>
      <c r="AH600">
        <v>11.619</v>
      </c>
      <c r="AI600">
        <v>52.43</v>
      </c>
      <c r="AJ600">
        <v>8.4079999999999995</v>
      </c>
      <c r="AK600">
        <v>5.8460000000000001</v>
      </c>
      <c r="AL600">
        <v>0.124</v>
      </c>
      <c r="AM600">
        <v>0.20399999999999999</v>
      </c>
      <c r="AN600">
        <v>-0.36099999999999999</v>
      </c>
      <c r="AO600">
        <v>-1.2869999999999999</v>
      </c>
      <c r="AP600">
        <v>-1.2E-2</v>
      </c>
      <c r="AQ600" t="s">
        <v>1109</v>
      </c>
      <c r="AR600">
        <v>-0.35599999999999998</v>
      </c>
      <c r="AS600">
        <v>-3.1E-2</v>
      </c>
      <c r="AT600">
        <v>0.105</v>
      </c>
      <c r="AU600">
        <v>2.73</v>
      </c>
      <c r="AV600">
        <v>0.38600000000000001</v>
      </c>
      <c r="AW600">
        <v>0.47199999999999998</v>
      </c>
    </row>
    <row r="601" spans="1:49" x14ac:dyDescent="0.2">
      <c r="A601" s="4">
        <v>35674</v>
      </c>
      <c r="B601">
        <v>325</v>
      </c>
      <c r="C601">
        <v>2200.5839999999998</v>
      </c>
      <c r="D601">
        <v>5.9939999999999998</v>
      </c>
      <c r="E601">
        <v>14.749000000000001</v>
      </c>
      <c r="F601">
        <v>643.47400000000005</v>
      </c>
      <c r="G601">
        <v>501.017</v>
      </c>
      <c r="H601">
        <v>4.5</v>
      </c>
      <c r="I601">
        <v>3.4929999999999999</v>
      </c>
      <c r="J601">
        <v>0.27</v>
      </c>
      <c r="K601">
        <v>134.19399999999999</v>
      </c>
      <c r="L601">
        <v>1389.5239999999999</v>
      </c>
      <c r="M601">
        <v>1127.393</v>
      </c>
      <c r="O601">
        <v>-9.5410000000000004</v>
      </c>
      <c r="P601">
        <v>-2.9000000000000001E-2</v>
      </c>
      <c r="Q601">
        <v>-2.048</v>
      </c>
      <c r="R601">
        <v>-2.9079999999999999</v>
      </c>
      <c r="S601">
        <v>-4.8179999999999996</v>
      </c>
      <c r="T601">
        <v>-2.8000000000000001E-2</v>
      </c>
      <c r="U601">
        <v>1E-3</v>
      </c>
      <c r="V601">
        <v>-0.17399999999999999</v>
      </c>
      <c r="W601">
        <v>2.1110000000000002</v>
      </c>
      <c r="X601">
        <v>-4.4359999999999999</v>
      </c>
      <c r="Y601">
        <v>6.3609999999999998</v>
      </c>
      <c r="Z601">
        <v>28.138999999999999</v>
      </c>
      <c r="AA601">
        <v>12.435</v>
      </c>
      <c r="AB601">
        <v>9.3729999999999993</v>
      </c>
      <c r="AC601">
        <v>197.35499999999999</v>
      </c>
      <c r="AD601">
        <v>14.829000000000001</v>
      </c>
      <c r="AE601" t="s">
        <v>1109</v>
      </c>
      <c r="AF601">
        <v>5.4690000000000003</v>
      </c>
      <c r="AG601">
        <v>79.867000000000004</v>
      </c>
      <c r="AH601">
        <v>11.662000000000001</v>
      </c>
      <c r="AI601">
        <v>49.844999999999999</v>
      </c>
      <c r="AJ601">
        <v>7.3609999999999998</v>
      </c>
      <c r="AK601">
        <v>4.9260000000000002</v>
      </c>
      <c r="AL601">
        <v>-1.351</v>
      </c>
      <c r="AM601">
        <v>-0.186</v>
      </c>
      <c r="AN601">
        <v>0.32900000000000001</v>
      </c>
      <c r="AO601">
        <v>-9.59</v>
      </c>
      <c r="AP601">
        <v>1E-3</v>
      </c>
      <c r="AQ601" t="s">
        <v>1109</v>
      </c>
      <c r="AR601">
        <v>-0.193</v>
      </c>
      <c r="AS601">
        <v>2.6150000000000002</v>
      </c>
      <c r="AT601">
        <v>4.2999999999999997E-2</v>
      </c>
      <c r="AU601">
        <v>-2.585</v>
      </c>
      <c r="AV601">
        <v>-1.0469999999999999</v>
      </c>
      <c r="AW601">
        <v>-0.92</v>
      </c>
    </row>
    <row r="602" spans="1:49" x14ac:dyDescent="0.2">
      <c r="A602" s="4">
        <v>35704</v>
      </c>
      <c r="B602">
        <v>324</v>
      </c>
      <c r="C602">
        <v>2252.4209999999998</v>
      </c>
      <c r="D602">
        <v>5.7859999999999996</v>
      </c>
      <c r="E602">
        <v>17.547000000000001</v>
      </c>
      <c r="F602">
        <v>681.76099999999997</v>
      </c>
      <c r="G602">
        <v>533.54300000000001</v>
      </c>
      <c r="H602">
        <v>4.4619999999999997</v>
      </c>
      <c r="I602">
        <v>3.5449999999999999</v>
      </c>
      <c r="J602">
        <v>1.333</v>
      </c>
      <c r="K602">
        <v>138.87799999999999</v>
      </c>
      <c r="L602">
        <v>1397.1949999999999</v>
      </c>
      <c r="M602">
        <v>1133.184</v>
      </c>
      <c r="O602">
        <v>55.936</v>
      </c>
      <c r="P602">
        <v>-0.20799999999999999</v>
      </c>
      <c r="Q602">
        <v>2.798</v>
      </c>
      <c r="R602">
        <v>40.988999999999997</v>
      </c>
      <c r="S602">
        <v>35.039000000000001</v>
      </c>
      <c r="T602">
        <v>-3.7999999999999999E-2</v>
      </c>
      <c r="U602">
        <v>9.7000000000000003E-2</v>
      </c>
      <c r="V602">
        <v>1.0660000000000001</v>
      </c>
      <c r="W602">
        <v>4.8250000000000002</v>
      </c>
      <c r="X602">
        <v>9.0139999999999993</v>
      </c>
      <c r="Y602">
        <v>6.8280000000000003</v>
      </c>
      <c r="Z602">
        <v>28.77</v>
      </c>
      <c r="AA602">
        <v>12.866</v>
      </c>
      <c r="AB602">
        <v>8.7949999999999999</v>
      </c>
      <c r="AC602">
        <v>199.08500000000001</v>
      </c>
      <c r="AD602">
        <v>14.494999999999999</v>
      </c>
      <c r="AE602" t="s">
        <v>1109</v>
      </c>
      <c r="AF602">
        <v>5.7720000000000002</v>
      </c>
      <c r="AG602">
        <v>79.569999999999993</v>
      </c>
      <c r="AH602">
        <v>11.734999999999999</v>
      </c>
      <c r="AI602">
        <v>53.055</v>
      </c>
      <c r="AJ602">
        <v>7.9249999999999998</v>
      </c>
      <c r="AK602">
        <v>5.4790000000000001</v>
      </c>
      <c r="AL602">
        <v>0.63100000000000001</v>
      </c>
      <c r="AM602">
        <v>0.48799999999999999</v>
      </c>
      <c r="AN602">
        <v>-0.39700000000000002</v>
      </c>
      <c r="AO602">
        <v>1.798</v>
      </c>
      <c r="AP602">
        <v>-0.33400000000000002</v>
      </c>
      <c r="AQ602" t="s">
        <v>1109</v>
      </c>
      <c r="AR602">
        <v>0.30299999999999999</v>
      </c>
      <c r="AS602">
        <v>-0.24299999999999999</v>
      </c>
      <c r="AT602">
        <v>7.2999999999999995E-2</v>
      </c>
      <c r="AU602">
        <v>3.21</v>
      </c>
      <c r="AV602">
        <v>0.56399999999999995</v>
      </c>
      <c r="AW602">
        <v>0.55300000000000005</v>
      </c>
    </row>
    <row r="603" spans="1:49" x14ac:dyDescent="0.2">
      <c r="A603" s="4">
        <v>35735</v>
      </c>
      <c r="B603">
        <v>324</v>
      </c>
      <c r="C603">
        <v>2277.0729999999999</v>
      </c>
      <c r="D603">
        <v>5.7839999999999998</v>
      </c>
      <c r="E603">
        <v>21.402999999999999</v>
      </c>
      <c r="F603">
        <v>688.33399999999995</v>
      </c>
      <c r="G603">
        <v>540.11500000000001</v>
      </c>
      <c r="H603">
        <v>4.8949999999999996</v>
      </c>
      <c r="I603">
        <v>3.3769999999999998</v>
      </c>
      <c r="J603">
        <v>1.36</v>
      </c>
      <c r="K603">
        <v>138.58699999999999</v>
      </c>
      <c r="L603">
        <v>1410.2329999999999</v>
      </c>
      <c r="M603">
        <v>1138.8040000000001</v>
      </c>
      <c r="O603">
        <v>21.962</v>
      </c>
      <c r="P603">
        <v>-2E-3</v>
      </c>
      <c r="Q603">
        <v>3.8559999999999999</v>
      </c>
      <c r="R603">
        <v>5.226</v>
      </c>
      <c r="S603">
        <v>5.3120000000000003</v>
      </c>
      <c r="T603">
        <v>0.433</v>
      </c>
      <c r="U603">
        <v>-0.21299999999999999</v>
      </c>
      <c r="V603">
        <v>0.02</v>
      </c>
      <c r="W603">
        <v>-0.32600000000000001</v>
      </c>
      <c r="X603">
        <v>11.853</v>
      </c>
      <c r="Y603">
        <v>4.8079999999999998</v>
      </c>
      <c r="Z603">
        <v>28.788</v>
      </c>
      <c r="AA603">
        <v>13.065</v>
      </c>
      <c r="AB603">
        <v>8.4039999999999999</v>
      </c>
      <c r="AC603">
        <v>206.80500000000001</v>
      </c>
      <c r="AD603">
        <v>14.367000000000001</v>
      </c>
      <c r="AE603" t="s">
        <v>1109</v>
      </c>
      <c r="AF603">
        <v>5.4690000000000003</v>
      </c>
      <c r="AG603">
        <v>79.671000000000006</v>
      </c>
      <c r="AH603">
        <v>11.896000000000001</v>
      </c>
      <c r="AI603">
        <v>54.283000000000001</v>
      </c>
      <c r="AJ603">
        <v>8.0730000000000004</v>
      </c>
      <c r="AK603">
        <v>5.4580000000000002</v>
      </c>
      <c r="AL603">
        <v>1.7999999999999999E-2</v>
      </c>
      <c r="AM603">
        <v>0.13400000000000001</v>
      </c>
      <c r="AN603">
        <v>-0.26500000000000001</v>
      </c>
      <c r="AO603">
        <v>7.2859999999999996</v>
      </c>
      <c r="AP603">
        <v>-0.128</v>
      </c>
      <c r="AQ603" t="s">
        <v>1109</v>
      </c>
      <c r="AR603">
        <v>-0.30299999999999999</v>
      </c>
      <c r="AS603">
        <v>-5.7000000000000002E-2</v>
      </c>
      <c r="AT603">
        <v>0.161</v>
      </c>
      <c r="AU603">
        <v>1.228</v>
      </c>
      <c r="AV603">
        <v>0.14799999999999999</v>
      </c>
      <c r="AW603">
        <v>-2.1000000000000001E-2</v>
      </c>
    </row>
    <row r="604" spans="1:49" x14ac:dyDescent="0.2">
      <c r="A604" s="4">
        <v>35765</v>
      </c>
      <c r="B604">
        <v>326</v>
      </c>
      <c r="C604">
        <v>2258.1590000000001</v>
      </c>
      <c r="D604">
        <v>7.2850000000000001</v>
      </c>
      <c r="E604">
        <v>21.954000000000001</v>
      </c>
      <c r="F604">
        <v>672.57299999999998</v>
      </c>
      <c r="G604">
        <v>530.51300000000003</v>
      </c>
      <c r="H604">
        <v>5.0640000000000001</v>
      </c>
      <c r="I604">
        <v>3.84</v>
      </c>
      <c r="J604">
        <v>1.335</v>
      </c>
      <c r="K604">
        <v>131.821</v>
      </c>
      <c r="L604">
        <v>1408.595</v>
      </c>
      <c r="M604">
        <v>1163.268</v>
      </c>
      <c r="O604">
        <v>-22.556000000000001</v>
      </c>
      <c r="P604">
        <v>1.5009999999999999</v>
      </c>
      <c r="Q604">
        <v>0.53100000000000003</v>
      </c>
      <c r="R604">
        <v>-18.088999999999999</v>
      </c>
      <c r="S604">
        <v>-11.904999999999999</v>
      </c>
      <c r="T604">
        <v>0.16900000000000001</v>
      </c>
      <c r="U604">
        <v>0.432</v>
      </c>
      <c r="V604">
        <v>-2.9000000000000001E-2</v>
      </c>
      <c r="W604">
        <v>-6.7560000000000002</v>
      </c>
      <c r="X604">
        <v>-2.8239999999999998</v>
      </c>
      <c r="Y604">
        <v>23.797999999999998</v>
      </c>
      <c r="Z604">
        <v>27.405999999999999</v>
      </c>
      <c r="AA604">
        <v>13.419</v>
      </c>
      <c r="AB604">
        <v>7.1479999999999997</v>
      </c>
      <c r="AC604">
        <v>183.25299999999999</v>
      </c>
      <c r="AD604">
        <v>14.101000000000001</v>
      </c>
      <c r="AE604" t="s">
        <v>1109</v>
      </c>
      <c r="AF604">
        <v>5.484</v>
      </c>
      <c r="AG604">
        <v>80.379000000000005</v>
      </c>
      <c r="AH604">
        <v>12.287000000000001</v>
      </c>
      <c r="AI604">
        <v>49.601999999999997</v>
      </c>
      <c r="AJ604">
        <v>7.2539999999999996</v>
      </c>
      <c r="AK604">
        <v>4.5460000000000003</v>
      </c>
      <c r="AL604">
        <v>-1.4219999999999999</v>
      </c>
      <c r="AM604">
        <v>0.307</v>
      </c>
      <c r="AN604">
        <v>-1.3360000000000001</v>
      </c>
      <c r="AO604">
        <v>-23.905000000000001</v>
      </c>
      <c r="AP604">
        <v>-0.26600000000000001</v>
      </c>
      <c r="AQ604" t="s">
        <v>1109</v>
      </c>
      <c r="AR604">
        <v>1.4999999999999999E-2</v>
      </c>
      <c r="AS604">
        <v>0.63</v>
      </c>
      <c r="AT604">
        <v>0.36099999999999999</v>
      </c>
      <c r="AU604">
        <v>-4.681</v>
      </c>
      <c r="AV604">
        <v>-0.82899999999999996</v>
      </c>
      <c r="AW604">
        <v>-0.92200000000000004</v>
      </c>
    </row>
    <row r="605" spans="1:49" x14ac:dyDescent="0.2">
      <c r="A605" s="4">
        <v>35796</v>
      </c>
      <c r="B605">
        <v>326</v>
      </c>
      <c r="C605">
        <v>2296.2669999999998</v>
      </c>
      <c r="D605">
        <v>5.7430000000000003</v>
      </c>
      <c r="E605">
        <v>17.041</v>
      </c>
      <c r="F605">
        <v>705.70699999999999</v>
      </c>
      <c r="G605">
        <v>548.84500000000003</v>
      </c>
      <c r="H605">
        <v>5.25</v>
      </c>
      <c r="I605">
        <v>3.9620000000000002</v>
      </c>
      <c r="J605">
        <v>1.31</v>
      </c>
      <c r="K605">
        <v>146.34</v>
      </c>
      <c r="L605">
        <v>1412.9680000000001</v>
      </c>
      <c r="M605">
        <v>1148.175</v>
      </c>
      <c r="O605">
        <v>35.271999999999998</v>
      </c>
      <c r="P605">
        <v>-1.542</v>
      </c>
      <c r="Q605">
        <v>-4.9130000000000003</v>
      </c>
      <c r="R605">
        <v>30.768999999999998</v>
      </c>
      <c r="S605">
        <v>15.772</v>
      </c>
      <c r="T605">
        <v>0.186</v>
      </c>
      <c r="U605">
        <v>7.5999999999999998E-2</v>
      </c>
      <c r="V605">
        <v>-2.7E-2</v>
      </c>
      <c r="W605">
        <v>14.762</v>
      </c>
      <c r="X605">
        <v>3.988</v>
      </c>
      <c r="Y605">
        <v>-15.281000000000001</v>
      </c>
      <c r="Z605">
        <v>29.03</v>
      </c>
      <c r="AA605">
        <v>13.598000000000001</v>
      </c>
      <c r="AB605">
        <v>6.3620000000000001</v>
      </c>
      <c r="AC605">
        <v>201.70500000000001</v>
      </c>
      <c r="AD605">
        <v>14.098000000000001</v>
      </c>
      <c r="AE605" t="s">
        <v>1109</v>
      </c>
      <c r="AF605">
        <v>5.8230000000000004</v>
      </c>
      <c r="AG605">
        <v>80.12</v>
      </c>
      <c r="AH605">
        <v>11.638</v>
      </c>
      <c r="AI605">
        <v>57.226999999999997</v>
      </c>
      <c r="AJ605">
        <v>8.4320000000000004</v>
      </c>
      <c r="AK605">
        <v>5.625</v>
      </c>
      <c r="AL605">
        <v>1.6240000000000001</v>
      </c>
      <c r="AM605">
        <v>0.115</v>
      </c>
      <c r="AN605">
        <v>-0.877</v>
      </c>
      <c r="AO605">
        <v>18.41</v>
      </c>
      <c r="AP605">
        <v>-3.0000000000000001E-3</v>
      </c>
      <c r="AQ605" t="s">
        <v>1109</v>
      </c>
      <c r="AR605">
        <v>0.33900000000000002</v>
      </c>
      <c r="AS605">
        <v>-0.34499999999999997</v>
      </c>
      <c r="AT605">
        <v>-0.64900000000000002</v>
      </c>
      <c r="AU605">
        <v>7.625</v>
      </c>
      <c r="AV605">
        <v>1.1779999999999999</v>
      </c>
      <c r="AW605">
        <v>1.079</v>
      </c>
    </row>
    <row r="606" spans="1:49" x14ac:dyDescent="0.2">
      <c r="A606" s="4">
        <v>35827</v>
      </c>
      <c r="B606">
        <v>325</v>
      </c>
      <c r="C606">
        <v>2315.5169999999998</v>
      </c>
      <c r="D606">
        <v>5.7539999999999996</v>
      </c>
      <c r="E606">
        <v>20.742000000000001</v>
      </c>
      <c r="F606">
        <v>702.35</v>
      </c>
      <c r="G606">
        <v>542.12</v>
      </c>
      <c r="H606">
        <v>5.1550000000000002</v>
      </c>
      <c r="I606">
        <v>3.4670000000000001</v>
      </c>
      <c r="J606">
        <v>1.2370000000000001</v>
      </c>
      <c r="K606">
        <v>150.37100000000001</v>
      </c>
      <c r="L606">
        <v>1425.2919999999999</v>
      </c>
      <c r="M606">
        <v>1158.2529999999999</v>
      </c>
      <c r="O606">
        <v>20.689</v>
      </c>
      <c r="P606">
        <v>1.0999999999999999E-2</v>
      </c>
      <c r="Q606">
        <v>3.7010000000000001</v>
      </c>
      <c r="R606">
        <v>-2.3610000000000002</v>
      </c>
      <c r="S606">
        <v>-5.7830000000000004</v>
      </c>
      <c r="T606">
        <v>-9.5000000000000001E-2</v>
      </c>
      <c r="U606">
        <v>-0.47399999999999998</v>
      </c>
      <c r="V606">
        <v>-7.2999999999999995E-2</v>
      </c>
      <c r="W606">
        <v>4.0640000000000001</v>
      </c>
      <c r="X606">
        <v>12.74</v>
      </c>
      <c r="Y606">
        <v>10.423999999999999</v>
      </c>
      <c r="Z606">
        <v>29.542000000000002</v>
      </c>
      <c r="AA606">
        <v>13.885</v>
      </c>
      <c r="AB606">
        <v>6.1289999999999996</v>
      </c>
      <c r="AC606">
        <v>203.4</v>
      </c>
      <c r="AD606">
        <v>14.083</v>
      </c>
      <c r="AE606" t="s">
        <v>1109</v>
      </c>
      <c r="AF606">
        <v>6.3680000000000003</v>
      </c>
      <c r="AG606">
        <v>83.423000000000002</v>
      </c>
      <c r="AH606">
        <v>12.006</v>
      </c>
      <c r="AI606">
        <v>59.582000000000001</v>
      </c>
      <c r="AJ606">
        <v>8.7759999999999998</v>
      </c>
      <c r="AK606">
        <v>5.9850000000000003</v>
      </c>
      <c r="AL606">
        <v>0.51200000000000001</v>
      </c>
      <c r="AM606">
        <v>0.313</v>
      </c>
      <c r="AN606">
        <v>-0.221</v>
      </c>
      <c r="AO606">
        <v>1.7270000000000001</v>
      </c>
      <c r="AP606">
        <v>-1.4999999999999999E-2</v>
      </c>
      <c r="AQ606" t="s">
        <v>1109</v>
      </c>
      <c r="AR606">
        <v>0.54500000000000004</v>
      </c>
      <c r="AS606">
        <v>3.33</v>
      </c>
      <c r="AT606">
        <v>0.36799999999999999</v>
      </c>
      <c r="AU606">
        <v>2.355</v>
      </c>
      <c r="AV606">
        <v>0.34399999999999997</v>
      </c>
      <c r="AW606">
        <v>0.36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6A8B-6AC5-2141-9862-7C3C466C2B9C}">
  <sheetPr codeName="Tabelle16"/>
  <dimension ref="A1:AW606"/>
  <sheetViews>
    <sheetView workbookViewId="0"/>
  </sheetViews>
  <sheetFormatPr baseColWidth="10" defaultRowHeight="16" x14ac:dyDescent="0.2"/>
  <sheetData>
    <row r="1" spans="1:49" x14ac:dyDescent="0.2">
      <c r="B1" t="s">
        <v>1606</v>
      </c>
      <c r="C1" t="s">
        <v>1607</v>
      </c>
      <c r="D1" t="s">
        <v>1608</v>
      </c>
      <c r="E1" t="s">
        <v>1609</v>
      </c>
      <c r="F1" t="s">
        <v>1610</v>
      </c>
      <c r="G1" t="s">
        <v>1611</v>
      </c>
      <c r="H1" t="s">
        <v>1612</v>
      </c>
      <c r="I1" t="s">
        <v>1613</v>
      </c>
      <c r="J1" t="s">
        <v>1614</v>
      </c>
      <c r="K1" t="s">
        <v>1615</v>
      </c>
      <c r="L1" t="s">
        <v>1616</v>
      </c>
      <c r="M1" t="s">
        <v>1617</v>
      </c>
      <c r="N1" t="s">
        <v>1035</v>
      </c>
      <c r="O1" t="s">
        <v>1618</v>
      </c>
      <c r="P1" t="s">
        <v>1619</v>
      </c>
      <c r="Q1" t="s">
        <v>1620</v>
      </c>
      <c r="R1" t="s">
        <v>1621</v>
      </c>
      <c r="S1" t="s">
        <v>1622</v>
      </c>
      <c r="T1" t="s">
        <v>1623</v>
      </c>
      <c r="U1" t="s">
        <v>1624</v>
      </c>
      <c r="V1" t="s">
        <v>1625</v>
      </c>
      <c r="W1" t="s">
        <v>1626</v>
      </c>
      <c r="X1" t="s">
        <v>1627</v>
      </c>
      <c r="Y1" t="s">
        <v>1628</v>
      </c>
      <c r="Z1" t="s">
        <v>1629</v>
      </c>
      <c r="AA1" t="s">
        <v>1630</v>
      </c>
      <c r="AB1" t="s">
        <v>1631</v>
      </c>
      <c r="AC1" t="s">
        <v>1632</v>
      </c>
      <c r="AD1" t="s">
        <v>1633</v>
      </c>
      <c r="AE1" t="s">
        <v>1634</v>
      </c>
      <c r="AF1" t="s">
        <v>1635</v>
      </c>
      <c r="AG1" t="s">
        <v>1636</v>
      </c>
      <c r="AH1" t="s">
        <v>1637</v>
      </c>
      <c r="AI1" t="s">
        <v>1638</v>
      </c>
      <c r="AJ1" t="s">
        <v>1639</v>
      </c>
      <c r="AK1" t="s">
        <v>1640</v>
      </c>
      <c r="AL1" t="s">
        <v>1641</v>
      </c>
      <c r="AM1" t="s">
        <v>1642</v>
      </c>
      <c r="AN1" t="s">
        <v>1643</v>
      </c>
      <c r="AO1" t="s">
        <v>1644</v>
      </c>
      <c r="AP1" t="s">
        <v>1645</v>
      </c>
      <c r="AQ1" t="s">
        <v>1646</v>
      </c>
      <c r="AR1" t="s">
        <v>1647</v>
      </c>
      <c r="AS1" t="s">
        <v>1648</v>
      </c>
      <c r="AT1" t="s">
        <v>1649</v>
      </c>
      <c r="AU1" t="s">
        <v>1650</v>
      </c>
      <c r="AV1" t="s">
        <v>1651</v>
      </c>
      <c r="AW1" t="s">
        <v>1652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653</v>
      </c>
      <c r="C3" t="s">
        <v>1653</v>
      </c>
      <c r="D3" t="s">
        <v>1654</v>
      </c>
      <c r="E3" t="s">
        <v>1654</v>
      </c>
      <c r="F3" t="s">
        <v>1655</v>
      </c>
      <c r="G3" t="s">
        <v>1656</v>
      </c>
      <c r="H3" t="s">
        <v>1656</v>
      </c>
      <c r="I3" t="s">
        <v>1657</v>
      </c>
      <c r="J3" t="s">
        <v>1658</v>
      </c>
      <c r="K3" t="s">
        <v>1659</v>
      </c>
      <c r="L3" t="s">
        <v>1660</v>
      </c>
      <c r="M3" t="s">
        <v>1654</v>
      </c>
      <c r="N3" t="s">
        <v>1099</v>
      </c>
      <c r="O3" t="s">
        <v>1653</v>
      </c>
      <c r="P3" t="s">
        <v>1654</v>
      </c>
      <c r="Q3" t="s">
        <v>1654</v>
      </c>
      <c r="R3" t="s">
        <v>1655</v>
      </c>
      <c r="S3" t="s">
        <v>1656</v>
      </c>
      <c r="T3" t="s">
        <v>1656</v>
      </c>
      <c r="U3" t="s">
        <v>1657</v>
      </c>
      <c r="V3" t="s">
        <v>1658</v>
      </c>
      <c r="W3" t="s">
        <v>1659</v>
      </c>
      <c r="X3" t="s">
        <v>1660</v>
      </c>
      <c r="Y3" t="s">
        <v>1654</v>
      </c>
      <c r="Z3" t="s">
        <v>1661</v>
      </c>
      <c r="AA3" t="s">
        <v>1662</v>
      </c>
      <c r="AB3" t="s">
        <v>1663</v>
      </c>
      <c r="AC3" t="s">
        <v>1654</v>
      </c>
      <c r="AD3" t="s">
        <v>1654</v>
      </c>
      <c r="AE3" t="s">
        <v>1664</v>
      </c>
      <c r="AF3" t="s">
        <v>1665</v>
      </c>
      <c r="AG3" t="s">
        <v>1654</v>
      </c>
      <c r="AH3" t="s">
        <v>1654</v>
      </c>
      <c r="AI3" t="s">
        <v>1666</v>
      </c>
      <c r="AJ3" t="s">
        <v>1654</v>
      </c>
      <c r="AK3" t="s">
        <v>1667</v>
      </c>
      <c r="AL3" t="s">
        <v>1661</v>
      </c>
      <c r="AM3" t="s">
        <v>1662</v>
      </c>
      <c r="AN3" t="s">
        <v>1663</v>
      </c>
      <c r="AO3" t="s">
        <v>1654</v>
      </c>
      <c r="AP3" t="s">
        <v>1654</v>
      </c>
      <c r="AQ3" t="s">
        <v>1664</v>
      </c>
      <c r="AR3" t="s">
        <v>1665</v>
      </c>
      <c r="AS3" t="s">
        <v>1654</v>
      </c>
      <c r="AT3" t="s">
        <v>1654</v>
      </c>
      <c r="AU3" t="s">
        <v>1666</v>
      </c>
      <c r="AV3" t="s">
        <v>1654</v>
      </c>
      <c r="AW3" t="s">
        <v>1667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>
        <v>2279</v>
      </c>
      <c r="D16">
        <v>0.04</v>
      </c>
      <c r="E16">
        <v>8.3000000000000004E-2</v>
      </c>
      <c r="F16">
        <v>0.13</v>
      </c>
      <c r="G16">
        <v>0.13</v>
      </c>
      <c r="H16" t="s">
        <v>1109</v>
      </c>
      <c r="I16" t="s">
        <v>1109</v>
      </c>
      <c r="J16" t="s">
        <v>1109</v>
      </c>
      <c r="L16">
        <v>0.94899999999999995</v>
      </c>
      <c r="M16">
        <v>0.23899999999999999</v>
      </c>
      <c r="Z16">
        <v>0.14599999999999999</v>
      </c>
      <c r="AB16" t="s">
        <v>1109</v>
      </c>
      <c r="AD16">
        <v>0.56399999999999995</v>
      </c>
      <c r="AE16" t="s">
        <v>1109</v>
      </c>
      <c r="AF16" t="s">
        <v>1109</v>
      </c>
      <c r="AH16" t="s">
        <v>1109</v>
      </c>
      <c r="AJ16">
        <v>6.3E-2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F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R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F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R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F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R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F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R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F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R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2279</v>
      </c>
      <c r="D22">
        <v>3.5999999999999997E-2</v>
      </c>
      <c r="E22">
        <v>6.8000000000000005E-2</v>
      </c>
      <c r="F22">
        <v>0.123</v>
      </c>
      <c r="G22">
        <v>0.122</v>
      </c>
      <c r="H22">
        <v>1E-3</v>
      </c>
      <c r="I22" t="s">
        <v>1109</v>
      </c>
      <c r="J22" t="s">
        <v>1109</v>
      </c>
      <c r="L22">
        <v>1.2929999999999999</v>
      </c>
      <c r="M22">
        <v>0.45200000000000001</v>
      </c>
      <c r="P22">
        <v>-4.0000000000000001E-3</v>
      </c>
      <c r="Q22">
        <v>-1.4999999999999999E-2</v>
      </c>
      <c r="R22">
        <v>-7.0000000000000001E-3</v>
      </c>
      <c r="S22">
        <v>-8.0000000000000002E-3</v>
      </c>
      <c r="T22">
        <v>1E-3</v>
      </c>
      <c r="U22" t="s">
        <v>1109</v>
      </c>
      <c r="V22" t="s">
        <v>1109</v>
      </c>
      <c r="X22">
        <v>0.34200000000000003</v>
      </c>
      <c r="Y22">
        <v>0.21299999999999999</v>
      </c>
      <c r="Z22">
        <v>0.152</v>
      </c>
      <c r="AA22">
        <v>2E-3</v>
      </c>
      <c r="AB22" t="s">
        <v>1109</v>
      </c>
      <c r="AD22">
        <v>0.68700000000000006</v>
      </c>
      <c r="AE22" t="s">
        <v>1109</v>
      </c>
      <c r="AF22" t="s">
        <v>1109</v>
      </c>
      <c r="AH22" t="s">
        <v>1109</v>
      </c>
      <c r="AJ22">
        <v>6.3E-2</v>
      </c>
      <c r="AL22">
        <v>6.0000000000000001E-3</v>
      </c>
      <c r="AN22" t="s">
        <v>1109</v>
      </c>
      <c r="AP22">
        <v>0.123</v>
      </c>
      <c r="AQ22" t="s">
        <v>1109</v>
      </c>
      <c r="AR22" t="s">
        <v>1109</v>
      </c>
      <c r="AT22" t="s">
        <v>1109</v>
      </c>
      <c r="AV22" t="s">
        <v>1109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F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R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F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R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F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R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F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R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F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R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2283</v>
      </c>
      <c r="D28">
        <v>4.2999999999999997E-2</v>
      </c>
      <c r="E28">
        <v>7.6999999999999999E-2</v>
      </c>
      <c r="F28">
        <v>0.13800000000000001</v>
      </c>
      <c r="G28">
        <v>0.13400000000000001</v>
      </c>
      <c r="H28">
        <v>4.0000000000000001E-3</v>
      </c>
      <c r="I28" t="s">
        <v>1109</v>
      </c>
      <c r="J28" t="s">
        <v>1109</v>
      </c>
      <c r="L28">
        <v>1.671</v>
      </c>
      <c r="M28">
        <v>0.69499999999999995</v>
      </c>
      <c r="P28">
        <v>7.0000000000000001E-3</v>
      </c>
      <c r="Q28">
        <v>8.9999999999999993E-3</v>
      </c>
      <c r="R28">
        <v>1.0999999999999999E-2</v>
      </c>
      <c r="S28">
        <v>8.0000000000000002E-3</v>
      </c>
      <c r="T28">
        <v>3.0000000000000001E-3</v>
      </c>
      <c r="U28" t="s">
        <v>1109</v>
      </c>
      <c r="V28" t="s">
        <v>1109</v>
      </c>
      <c r="X28">
        <v>0.35799999999999998</v>
      </c>
      <c r="Y28">
        <v>0.223</v>
      </c>
      <c r="Z28">
        <v>0.255</v>
      </c>
      <c r="AA28">
        <v>5.0000000000000001E-3</v>
      </c>
      <c r="AB28" t="s">
        <v>1109</v>
      </c>
      <c r="AD28">
        <v>0.71599999999999997</v>
      </c>
      <c r="AE28" t="s">
        <v>1109</v>
      </c>
      <c r="AF28" t="s">
        <v>1109</v>
      </c>
      <c r="AH28" t="s">
        <v>1109</v>
      </c>
      <c r="AJ28">
        <v>7.0000000000000007E-2</v>
      </c>
      <c r="AL28">
        <v>0.10299999999999999</v>
      </c>
      <c r="AM28">
        <v>3.0000000000000001E-3</v>
      </c>
      <c r="AN28" t="s">
        <v>1109</v>
      </c>
      <c r="AP28">
        <v>2.9000000000000001E-2</v>
      </c>
      <c r="AQ28" t="s">
        <v>1109</v>
      </c>
      <c r="AR28" t="s">
        <v>1109</v>
      </c>
      <c r="AT28" t="s">
        <v>1109</v>
      </c>
      <c r="AV28">
        <v>7.0000000000000001E-3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F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R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F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R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F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R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F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R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F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R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2289</v>
      </c>
      <c r="C34">
        <v>2.363</v>
      </c>
      <c r="D34">
        <v>3.7999999999999999E-2</v>
      </c>
      <c r="E34">
        <v>6.7000000000000004E-2</v>
      </c>
      <c r="F34">
        <v>0.14000000000000001</v>
      </c>
      <c r="G34">
        <v>0.127</v>
      </c>
      <c r="H34">
        <v>4.0000000000000001E-3</v>
      </c>
      <c r="I34" t="s">
        <v>1109</v>
      </c>
      <c r="J34" t="s">
        <v>1109</v>
      </c>
      <c r="K34">
        <v>8.9999999999999993E-3</v>
      </c>
      <c r="L34">
        <v>1.98</v>
      </c>
      <c r="M34">
        <v>0.93300000000000005</v>
      </c>
      <c r="P34">
        <v>-5.0000000000000001E-3</v>
      </c>
      <c r="Q34">
        <v>-0.01</v>
      </c>
      <c r="R34">
        <v>-7.0000000000000001E-3</v>
      </c>
      <c r="S34">
        <v>-7.0000000000000001E-3</v>
      </c>
      <c r="T34" t="s">
        <v>1109</v>
      </c>
      <c r="U34" t="s">
        <v>1109</v>
      </c>
      <c r="V34" t="s">
        <v>1109</v>
      </c>
      <c r="X34">
        <v>0.30499999999999999</v>
      </c>
      <c r="Y34">
        <v>0.23799999999999999</v>
      </c>
      <c r="Z34">
        <v>0.311</v>
      </c>
      <c r="AA34">
        <v>1.2E-2</v>
      </c>
      <c r="AB34" t="s">
        <v>1109</v>
      </c>
      <c r="AC34">
        <v>4.0000000000000001E-3</v>
      </c>
      <c r="AD34">
        <v>0.72</v>
      </c>
      <c r="AE34" t="s">
        <v>1109</v>
      </c>
      <c r="AF34" t="s">
        <v>1109</v>
      </c>
      <c r="AG34">
        <v>6.0000000000000001E-3</v>
      </c>
      <c r="AH34" t="s">
        <v>1109</v>
      </c>
      <c r="AI34">
        <v>0.13200000000000001</v>
      </c>
      <c r="AJ34">
        <v>8.5000000000000006E-2</v>
      </c>
      <c r="AL34">
        <v>5.6000000000000001E-2</v>
      </c>
      <c r="AM34">
        <v>7.0000000000000001E-3</v>
      </c>
      <c r="AN34" t="s">
        <v>1109</v>
      </c>
      <c r="AP34">
        <v>4.0000000000000001E-3</v>
      </c>
      <c r="AQ34" t="s">
        <v>1109</v>
      </c>
      <c r="AR34" t="s">
        <v>1109</v>
      </c>
      <c r="AT34" t="s">
        <v>1109</v>
      </c>
      <c r="AV34">
        <v>1.4999999999999999E-2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2292</v>
      </c>
      <c r="C40">
        <v>2.6360000000000001</v>
      </c>
      <c r="D40">
        <v>4.8000000000000001E-2</v>
      </c>
      <c r="E40">
        <v>9.5000000000000001E-2</v>
      </c>
      <c r="F40">
        <v>0.16600000000000001</v>
      </c>
      <c r="G40">
        <v>0.14899999999999999</v>
      </c>
      <c r="H40">
        <v>7.0000000000000001E-3</v>
      </c>
      <c r="I40" t="s">
        <v>1109</v>
      </c>
      <c r="J40" t="s">
        <v>1109</v>
      </c>
      <c r="K40">
        <v>0.01</v>
      </c>
      <c r="L40">
        <v>2.1419999999999999</v>
      </c>
      <c r="M40">
        <v>1.024</v>
      </c>
      <c r="O40">
        <v>0.27300000000000002</v>
      </c>
      <c r="P40">
        <v>0.01</v>
      </c>
      <c r="Q40">
        <v>2.8000000000000001E-2</v>
      </c>
      <c r="R40">
        <v>2.5999999999999999E-2</v>
      </c>
      <c r="S40">
        <v>2.1999999999999999E-2</v>
      </c>
      <c r="T40">
        <v>3.0000000000000001E-3</v>
      </c>
      <c r="U40" t="s">
        <v>1109</v>
      </c>
      <c r="V40" t="s">
        <v>1109</v>
      </c>
      <c r="W40">
        <v>1E-3</v>
      </c>
      <c r="X40">
        <v>0.16200000000000001</v>
      </c>
      <c r="Y40">
        <v>9.0999999999999998E-2</v>
      </c>
      <c r="Z40">
        <v>0.36399999999999999</v>
      </c>
      <c r="AA40">
        <v>2.8000000000000001E-2</v>
      </c>
      <c r="AB40">
        <v>1E-3</v>
      </c>
      <c r="AC40">
        <v>2E-3</v>
      </c>
      <c r="AD40">
        <v>0.72299999999999998</v>
      </c>
      <c r="AE40" t="s">
        <v>1109</v>
      </c>
      <c r="AF40" t="s">
        <v>1109</v>
      </c>
      <c r="AG40">
        <v>8.9999999999999993E-3</v>
      </c>
      <c r="AH40" t="s">
        <v>1109</v>
      </c>
      <c r="AI40">
        <v>0.17599999999999999</v>
      </c>
      <c r="AJ40">
        <v>8.7999999999999995E-2</v>
      </c>
      <c r="AL40">
        <v>5.2999999999999999E-2</v>
      </c>
      <c r="AM40">
        <v>1.6E-2</v>
      </c>
      <c r="AN40">
        <v>1E-3</v>
      </c>
      <c r="AO40">
        <v>-2E-3</v>
      </c>
      <c r="AP40">
        <v>3.0000000000000001E-3</v>
      </c>
      <c r="AQ40" t="s">
        <v>1109</v>
      </c>
      <c r="AR40" t="s">
        <v>1109</v>
      </c>
      <c r="AS40">
        <v>3.0000000000000001E-3</v>
      </c>
      <c r="AT40" t="s">
        <v>1109</v>
      </c>
      <c r="AU40">
        <v>4.3999999999999997E-2</v>
      </c>
      <c r="AV40">
        <v>3.0000000000000001E-3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2290</v>
      </c>
      <c r="C46">
        <v>2.68</v>
      </c>
      <c r="D46">
        <v>4.8000000000000001E-2</v>
      </c>
      <c r="E46">
        <v>0.109</v>
      </c>
      <c r="F46">
        <v>0.16200000000000001</v>
      </c>
      <c r="G46">
        <v>0.14799999999999999</v>
      </c>
      <c r="H46">
        <v>4.0000000000000001E-3</v>
      </c>
      <c r="I46" t="s">
        <v>1109</v>
      </c>
      <c r="J46" t="s">
        <v>1109</v>
      </c>
      <c r="K46">
        <v>0.01</v>
      </c>
      <c r="L46">
        <v>2.1760000000000002</v>
      </c>
      <c r="M46">
        <v>1.042</v>
      </c>
      <c r="O46">
        <v>4.3999999999999997E-2</v>
      </c>
      <c r="P46" t="s">
        <v>1109</v>
      </c>
      <c r="Q46">
        <v>1.4E-2</v>
      </c>
      <c r="R46">
        <v>-4.0000000000000001E-3</v>
      </c>
      <c r="S46">
        <v>-1E-3</v>
      </c>
      <c r="T46">
        <v>-3.0000000000000001E-3</v>
      </c>
      <c r="U46" t="s">
        <v>1109</v>
      </c>
      <c r="V46" t="s">
        <v>1109</v>
      </c>
      <c r="W46" t="s">
        <v>1109</v>
      </c>
      <c r="X46">
        <v>3.4000000000000002E-2</v>
      </c>
      <c r="Y46">
        <v>1.7999999999999999E-2</v>
      </c>
      <c r="Z46">
        <v>0.34799999999999998</v>
      </c>
      <c r="AA46">
        <v>5.2999999999999999E-2</v>
      </c>
      <c r="AB46">
        <v>3.0000000000000001E-3</v>
      </c>
      <c r="AC46">
        <v>3.0000000000000001E-3</v>
      </c>
      <c r="AD46">
        <v>0.72699999999999998</v>
      </c>
      <c r="AE46" t="s">
        <v>1109</v>
      </c>
      <c r="AF46" t="s">
        <v>1109</v>
      </c>
      <c r="AG46">
        <v>1.0999999999999999E-2</v>
      </c>
      <c r="AH46" t="s">
        <v>1109</v>
      </c>
      <c r="AI46">
        <v>0.17399999999999999</v>
      </c>
      <c r="AJ46">
        <v>0.10199999999999999</v>
      </c>
      <c r="AL46">
        <v>-1.6E-2</v>
      </c>
      <c r="AM46">
        <v>2.5000000000000001E-2</v>
      </c>
      <c r="AN46">
        <v>2E-3</v>
      </c>
      <c r="AO46">
        <v>1E-3</v>
      </c>
      <c r="AP46">
        <v>4.0000000000000001E-3</v>
      </c>
      <c r="AQ46" t="s">
        <v>1109</v>
      </c>
      <c r="AR46" t="s">
        <v>1109</v>
      </c>
      <c r="AS46">
        <v>2E-3</v>
      </c>
      <c r="AT46" t="s">
        <v>1109</v>
      </c>
      <c r="AU46">
        <v>-2E-3</v>
      </c>
      <c r="AV46">
        <v>1.4E-2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2360</v>
      </c>
      <c r="C52">
        <v>3.069</v>
      </c>
      <c r="D52">
        <v>6.6000000000000003E-2</v>
      </c>
      <c r="E52">
        <v>0.14199999999999999</v>
      </c>
      <c r="F52">
        <v>0.316</v>
      </c>
      <c r="G52">
        <v>0.30099999999999999</v>
      </c>
      <c r="H52">
        <v>4.0000000000000001E-3</v>
      </c>
      <c r="I52" t="s">
        <v>1109</v>
      </c>
      <c r="J52" t="s">
        <v>1109</v>
      </c>
      <c r="K52">
        <v>1.0999999999999999E-2</v>
      </c>
      <c r="L52">
        <v>2.3170000000000002</v>
      </c>
      <c r="M52">
        <v>1.1299999999999999</v>
      </c>
      <c r="O52">
        <v>0.35899999999999999</v>
      </c>
      <c r="P52">
        <v>1.7999999999999999E-2</v>
      </c>
      <c r="Q52">
        <v>3.3000000000000002E-2</v>
      </c>
      <c r="R52">
        <v>0.154</v>
      </c>
      <c r="S52">
        <v>0.153</v>
      </c>
      <c r="T52" t="s">
        <v>1109</v>
      </c>
      <c r="U52" t="s">
        <v>1109</v>
      </c>
      <c r="V52" t="s">
        <v>1109</v>
      </c>
      <c r="W52">
        <v>1E-3</v>
      </c>
      <c r="X52">
        <v>0.111</v>
      </c>
      <c r="Y52">
        <v>7.8E-2</v>
      </c>
      <c r="Z52">
        <v>0.376</v>
      </c>
      <c r="AA52">
        <v>6.9000000000000006E-2</v>
      </c>
      <c r="AB52">
        <v>3.0000000000000001E-3</v>
      </c>
      <c r="AC52">
        <v>4.0000000000000001E-3</v>
      </c>
      <c r="AD52">
        <v>0.73499999999999999</v>
      </c>
      <c r="AE52" t="s">
        <v>1109</v>
      </c>
      <c r="AF52" t="s">
        <v>1109</v>
      </c>
      <c r="AG52">
        <v>1.7999999999999999E-2</v>
      </c>
      <c r="AH52" t="s">
        <v>1109</v>
      </c>
      <c r="AI52">
        <v>0.21</v>
      </c>
      <c r="AJ52">
        <v>0.125</v>
      </c>
      <c r="AL52">
        <v>1.7999999999999999E-2</v>
      </c>
      <c r="AM52">
        <v>1.6E-2</v>
      </c>
      <c r="AN52" t="s">
        <v>1109</v>
      </c>
      <c r="AO52">
        <v>1E-3</v>
      </c>
      <c r="AP52">
        <v>-2E-3</v>
      </c>
      <c r="AQ52" t="s">
        <v>1109</v>
      </c>
      <c r="AR52" t="s">
        <v>1109</v>
      </c>
      <c r="AS52">
        <v>7.0000000000000001E-3</v>
      </c>
      <c r="AT52" t="s">
        <v>1109</v>
      </c>
      <c r="AU52">
        <v>3.5999999999999997E-2</v>
      </c>
      <c r="AV52">
        <v>2.3E-2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2362</v>
      </c>
      <c r="C58">
        <v>3.31</v>
      </c>
      <c r="D58">
        <v>6.6000000000000003E-2</v>
      </c>
      <c r="E58">
        <v>0.125</v>
      </c>
      <c r="F58">
        <v>0.254</v>
      </c>
      <c r="G58">
        <v>0.23599999999999999</v>
      </c>
      <c r="H58">
        <v>5.0000000000000001E-3</v>
      </c>
      <c r="I58" t="s">
        <v>1109</v>
      </c>
      <c r="J58" t="s">
        <v>1109</v>
      </c>
      <c r="K58">
        <v>1.2999999999999999E-2</v>
      </c>
      <c r="L58">
        <v>2.6360000000000001</v>
      </c>
      <c r="M58">
        <v>1.377</v>
      </c>
      <c r="O58">
        <v>0.24099999999999999</v>
      </c>
      <c r="P58" t="s">
        <v>1109</v>
      </c>
      <c r="Q58">
        <v>-1.7000000000000001E-2</v>
      </c>
      <c r="R58">
        <v>-6.2E-2</v>
      </c>
      <c r="S58">
        <v>-6.5000000000000002E-2</v>
      </c>
      <c r="T58">
        <v>1E-3</v>
      </c>
      <c r="U58" t="s">
        <v>1109</v>
      </c>
      <c r="V58" t="s">
        <v>1109</v>
      </c>
      <c r="W58">
        <v>2E-3</v>
      </c>
      <c r="X58">
        <v>0.31900000000000001</v>
      </c>
      <c r="Y58">
        <v>0.247</v>
      </c>
      <c r="Z58">
        <v>0.42899999999999999</v>
      </c>
      <c r="AA58">
        <v>8.1000000000000003E-2</v>
      </c>
      <c r="AB58">
        <v>2E-3</v>
      </c>
      <c r="AC58">
        <v>7.0000000000000001E-3</v>
      </c>
      <c r="AD58">
        <v>0.74</v>
      </c>
      <c r="AE58" t="s">
        <v>1109</v>
      </c>
      <c r="AF58" t="s">
        <v>1109</v>
      </c>
      <c r="AG58">
        <v>1.9E-2</v>
      </c>
      <c r="AH58" t="s">
        <v>1109</v>
      </c>
      <c r="AI58">
        <v>0.21</v>
      </c>
      <c r="AJ58">
        <v>0.161</v>
      </c>
      <c r="AL58">
        <v>5.2999999999999999E-2</v>
      </c>
      <c r="AM58">
        <v>1.2E-2</v>
      </c>
      <c r="AN58">
        <v>-1E-3</v>
      </c>
      <c r="AO58">
        <v>3.0000000000000001E-3</v>
      </c>
      <c r="AP58">
        <v>5.0000000000000001E-3</v>
      </c>
      <c r="AQ58" t="s">
        <v>1109</v>
      </c>
      <c r="AR58" t="s">
        <v>1109</v>
      </c>
      <c r="AS58">
        <v>1E-3</v>
      </c>
      <c r="AT58" t="s">
        <v>1109</v>
      </c>
      <c r="AU58" t="s">
        <v>1109</v>
      </c>
      <c r="AV58">
        <v>3.5999999999999997E-2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>
        <v>5.0000000000000001E-3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2361</v>
      </c>
      <c r="C64">
        <v>3.8239999999999998</v>
      </c>
      <c r="D64">
        <v>7.8E-2</v>
      </c>
      <c r="E64">
        <v>0.157</v>
      </c>
      <c r="F64">
        <v>0.38700000000000001</v>
      </c>
      <c r="G64">
        <v>0.36599999999999999</v>
      </c>
      <c r="H64">
        <v>6.0000000000000001E-3</v>
      </c>
      <c r="I64">
        <v>1E-3</v>
      </c>
      <c r="J64" t="s">
        <v>1109</v>
      </c>
      <c r="K64">
        <v>1.4E-2</v>
      </c>
      <c r="L64">
        <v>2.9089999999999998</v>
      </c>
      <c r="M64">
        <v>1.5680000000000001</v>
      </c>
      <c r="O64">
        <v>0.51400000000000001</v>
      </c>
      <c r="P64">
        <v>1.2E-2</v>
      </c>
      <c r="Q64">
        <v>3.2000000000000001E-2</v>
      </c>
      <c r="R64">
        <v>0.13300000000000001</v>
      </c>
      <c r="S64">
        <v>0.13</v>
      </c>
      <c r="T64">
        <v>1E-3</v>
      </c>
      <c r="U64">
        <v>1E-3</v>
      </c>
      <c r="V64" t="s">
        <v>1109</v>
      </c>
      <c r="W64">
        <v>1E-3</v>
      </c>
      <c r="X64">
        <v>0.27300000000000002</v>
      </c>
      <c r="Y64">
        <v>0.191</v>
      </c>
      <c r="Z64">
        <v>0.49</v>
      </c>
      <c r="AA64">
        <v>0.1</v>
      </c>
      <c r="AB64">
        <v>2E-3</v>
      </c>
      <c r="AC64">
        <v>7.0000000000000001E-3</v>
      </c>
      <c r="AD64">
        <v>0.74199999999999999</v>
      </c>
      <c r="AE64" t="s">
        <v>1109</v>
      </c>
      <c r="AF64" t="s">
        <v>1109</v>
      </c>
      <c r="AG64">
        <v>2.5000000000000001E-2</v>
      </c>
      <c r="AH64" t="s">
        <v>1109</v>
      </c>
      <c r="AI64">
        <v>0.26800000000000002</v>
      </c>
      <c r="AJ64">
        <v>0.19700000000000001</v>
      </c>
      <c r="AL64">
        <v>6.0999999999999999E-2</v>
      </c>
      <c r="AM64">
        <v>1.9E-2</v>
      </c>
      <c r="AN64" t="s">
        <v>1109</v>
      </c>
      <c r="AO64" t="s">
        <v>1109</v>
      </c>
      <c r="AP64">
        <v>2E-3</v>
      </c>
      <c r="AQ64" t="s">
        <v>1109</v>
      </c>
      <c r="AR64" t="s">
        <v>1109</v>
      </c>
      <c r="AS64">
        <v>6.0000000000000001E-3</v>
      </c>
      <c r="AT64" t="s">
        <v>1109</v>
      </c>
      <c r="AU64">
        <v>5.8000000000000003E-2</v>
      </c>
      <c r="AV64">
        <v>3.5999999999999997E-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2368</v>
      </c>
      <c r="C70">
        <v>4.2190000000000003</v>
      </c>
      <c r="D70">
        <v>7.0999999999999994E-2</v>
      </c>
      <c r="E70">
        <v>0.152</v>
      </c>
      <c r="F70">
        <v>0.36299999999999999</v>
      </c>
      <c r="G70">
        <v>0.33900000000000002</v>
      </c>
      <c r="H70">
        <v>7.0000000000000001E-3</v>
      </c>
      <c r="I70" t="s">
        <v>1109</v>
      </c>
      <c r="J70" t="s">
        <v>1109</v>
      </c>
      <c r="K70">
        <v>1.6E-2</v>
      </c>
      <c r="L70">
        <v>3.3450000000000002</v>
      </c>
      <c r="M70">
        <v>1.911</v>
      </c>
      <c r="O70">
        <v>0.39500000000000002</v>
      </c>
      <c r="P70">
        <v>-7.0000000000000001E-3</v>
      </c>
      <c r="Q70">
        <v>-5.0000000000000001E-3</v>
      </c>
      <c r="R70">
        <v>-2.4E-2</v>
      </c>
      <c r="S70">
        <v>-2.7E-2</v>
      </c>
      <c r="T70">
        <v>1E-3</v>
      </c>
      <c r="U70" t="s">
        <v>1109</v>
      </c>
      <c r="V70" t="s">
        <v>1109</v>
      </c>
      <c r="W70">
        <v>2E-3</v>
      </c>
      <c r="X70">
        <v>0.436</v>
      </c>
      <c r="Y70">
        <v>0.34300000000000003</v>
      </c>
      <c r="Z70">
        <v>0.56200000000000006</v>
      </c>
      <c r="AA70">
        <v>0.111</v>
      </c>
      <c r="AB70">
        <v>3.0000000000000001E-3</v>
      </c>
      <c r="AC70">
        <v>0.01</v>
      </c>
      <c r="AD70">
        <v>0.748</v>
      </c>
      <c r="AE70" t="s">
        <v>1109</v>
      </c>
      <c r="AF70" t="s">
        <v>1109</v>
      </c>
      <c r="AG70">
        <v>2.7E-2</v>
      </c>
      <c r="AH70" t="s">
        <v>1109</v>
      </c>
      <c r="AI70">
        <v>0.26100000000000001</v>
      </c>
      <c r="AJ70">
        <v>0.22900000000000001</v>
      </c>
      <c r="AL70">
        <v>7.1999999999999995E-2</v>
      </c>
      <c r="AM70">
        <v>1.0999999999999999E-2</v>
      </c>
      <c r="AN70">
        <v>1E-3</v>
      </c>
      <c r="AO70">
        <v>3.0000000000000001E-3</v>
      </c>
      <c r="AP70">
        <v>6.0000000000000001E-3</v>
      </c>
      <c r="AQ70" t="s">
        <v>1109</v>
      </c>
      <c r="AR70" t="s">
        <v>1109</v>
      </c>
      <c r="AS70">
        <v>2E-3</v>
      </c>
      <c r="AT70" t="s">
        <v>1109</v>
      </c>
      <c r="AU70">
        <v>-7.0000000000000001E-3</v>
      </c>
      <c r="AV70">
        <v>3.2000000000000001E-2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2363</v>
      </c>
      <c r="C76">
        <v>4.7709999999999999</v>
      </c>
      <c r="D76">
        <v>8.5000000000000006E-2</v>
      </c>
      <c r="E76">
        <v>0.191</v>
      </c>
      <c r="F76">
        <v>0.45</v>
      </c>
      <c r="G76">
        <v>0.41499999999999998</v>
      </c>
      <c r="H76">
        <v>8.9999999999999993E-3</v>
      </c>
      <c r="I76" t="s">
        <v>1109</v>
      </c>
      <c r="J76" t="s">
        <v>1109</v>
      </c>
      <c r="K76">
        <v>2.5000000000000001E-2</v>
      </c>
      <c r="L76">
        <v>3.6909999999999998</v>
      </c>
      <c r="M76">
        <v>2.149</v>
      </c>
      <c r="O76">
        <v>0.55200000000000005</v>
      </c>
      <c r="P76">
        <v>1.4E-2</v>
      </c>
      <c r="Q76">
        <v>3.9E-2</v>
      </c>
      <c r="R76">
        <v>8.6999999999999994E-2</v>
      </c>
      <c r="S76">
        <v>7.5999999999999998E-2</v>
      </c>
      <c r="T76">
        <v>2E-3</v>
      </c>
      <c r="U76" t="s">
        <v>1109</v>
      </c>
      <c r="V76" t="s">
        <v>1109</v>
      </c>
      <c r="W76">
        <v>8.9999999999999993E-3</v>
      </c>
      <c r="X76">
        <v>0.32600000000000001</v>
      </c>
      <c r="Y76">
        <v>0.23799999999999999</v>
      </c>
      <c r="Z76">
        <v>0.60099999999999998</v>
      </c>
      <c r="AA76">
        <v>0.14099999999999999</v>
      </c>
      <c r="AB76">
        <v>2E-3</v>
      </c>
      <c r="AC76">
        <v>1.2999999999999999E-2</v>
      </c>
      <c r="AD76">
        <v>0.78500000000000003</v>
      </c>
      <c r="AE76" t="s">
        <v>1109</v>
      </c>
      <c r="AF76" t="s">
        <v>1109</v>
      </c>
      <c r="AG76">
        <v>2.9000000000000001E-2</v>
      </c>
      <c r="AH76" t="s">
        <v>1109</v>
      </c>
      <c r="AI76">
        <v>0.32500000000000001</v>
      </c>
      <c r="AJ76">
        <v>0.27500000000000002</v>
      </c>
      <c r="AL76">
        <v>3.9E-2</v>
      </c>
      <c r="AM76">
        <v>0.03</v>
      </c>
      <c r="AN76">
        <v>-1E-3</v>
      </c>
      <c r="AO76">
        <v>3.0000000000000001E-3</v>
      </c>
      <c r="AP76">
        <v>1.7000000000000001E-2</v>
      </c>
      <c r="AQ76" t="s">
        <v>1109</v>
      </c>
      <c r="AR76" t="s">
        <v>1109</v>
      </c>
      <c r="AS76">
        <v>2E-3</v>
      </c>
      <c r="AT76" t="s">
        <v>1109</v>
      </c>
      <c r="AU76">
        <v>8.4000000000000005E-2</v>
      </c>
      <c r="AV76">
        <v>4.5999999999999999E-2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2366</v>
      </c>
      <c r="C82">
        <v>5.3650000000000002</v>
      </c>
      <c r="D82">
        <v>0.08</v>
      </c>
      <c r="E82">
        <v>0.189</v>
      </c>
      <c r="F82">
        <v>0.47</v>
      </c>
      <c r="G82">
        <v>0.41899999999999998</v>
      </c>
      <c r="H82">
        <v>8.9999999999999993E-3</v>
      </c>
      <c r="I82" t="s">
        <v>1109</v>
      </c>
      <c r="J82" t="s">
        <v>1109</v>
      </c>
      <c r="K82">
        <v>4.1000000000000002E-2</v>
      </c>
      <c r="L82">
        <v>4.2880000000000003</v>
      </c>
      <c r="M82">
        <v>2.5139999999999998</v>
      </c>
      <c r="O82">
        <v>0.59399999999999997</v>
      </c>
      <c r="P82">
        <v>-5.0000000000000001E-3</v>
      </c>
      <c r="Q82">
        <v>-2E-3</v>
      </c>
      <c r="R82">
        <v>0.02</v>
      </c>
      <c r="S82">
        <v>4.0000000000000001E-3</v>
      </c>
      <c r="T82" t="s">
        <v>1109</v>
      </c>
      <c r="U82" t="s">
        <v>1109</v>
      </c>
      <c r="V82" t="s">
        <v>1109</v>
      </c>
      <c r="W82">
        <v>1.6E-2</v>
      </c>
      <c r="X82">
        <v>0.59699999999999998</v>
      </c>
      <c r="Y82">
        <v>0.36499999999999999</v>
      </c>
      <c r="Z82">
        <v>0.64</v>
      </c>
      <c r="AA82">
        <v>0.186</v>
      </c>
      <c r="AB82" t="s">
        <v>1109</v>
      </c>
      <c r="AC82">
        <v>1.7000000000000001E-2</v>
      </c>
      <c r="AD82">
        <v>0.93100000000000005</v>
      </c>
      <c r="AE82" t="s">
        <v>1109</v>
      </c>
      <c r="AF82" t="s">
        <v>1109</v>
      </c>
      <c r="AG82">
        <v>3.1E-2</v>
      </c>
      <c r="AH82" t="s">
        <v>1109</v>
      </c>
      <c r="AI82">
        <v>0.307</v>
      </c>
      <c r="AJ82">
        <v>0.30199999999999999</v>
      </c>
      <c r="AL82">
        <v>3.9E-2</v>
      </c>
      <c r="AM82">
        <v>4.4999999999999998E-2</v>
      </c>
      <c r="AN82">
        <v>-2E-3</v>
      </c>
      <c r="AO82">
        <v>4.0000000000000001E-3</v>
      </c>
      <c r="AP82">
        <v>0.14599999999999999</v>
      </c>
      <c r="AQ82" t="s">
        <v>1109</v>
      </c>
      <c r="AR82" t="s">
        <v>1109</v>
      </c>
      <c r="AS82">
        <v>2E-3</v>
      </c>
      <c r="AT82" t="s">
        <v>1109</v>
      </c>
      <c r="AU82">
        <v>-1.7999999999999999E-2</v>
      </c>
      <c r="AV82">
        <v>2.7E-2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2359</v>
      </c>
      <c r="C88">
        <v>5.9160000000000004</v>
      </c>
      <c r="D88">
        <v>9.2999999999999999E-2</v>
      </c>
      <c r="E88">
        <v>0.23200000000000001</v>
      </c>
      <c r="F88">
        <v>0.55200000000000005</v>
      </c>
      <c r="G88">
        <v>0.49</v>
      </c>
      <c r="H88">
        <v>1.2999999999999999E-2</v>
      </c>
      <c r="I88" t="s">
        <v>1109</v>
      </c>
      <c r="J88" t="s">
        <v>1109</v>
      </c>
      <c r="K88">
        <v>4.8000000000000001E-2</v>
      </c>
      <c r="L88">
        <v>4.6029999999999998</v>
      </c>
      <c r="M88">
        <v>2.7370000000000001</v>
      </c>
      <c r="O88">
        <v>0.55100000000000005</v>
      </c>
      <c r="P88">
        <v>1.2999999999999999E-2</v>
      </c>
      <c r="Q88">
        <v>4.2999999999999997E-2</v>
      </c>
      <c r="R88">
        <v>8.2000000000000003E-2</v>
      </c>
      <c r="S88">
        <v>7.0999999999999994E-2</v>
      </c>
      <c r="T88">
        <v>4.0000000000000001E-3</v>
      </c>
      <c r="U88" t="s">
        <v>1109</v>
      </c>
      <c r="V88" t="s">
        <v>1109</v>
      </c>
      <c r="W88">
        <v>7.0000000000000001E-3</v>
      </c>
      <c r="X88">
        <v>0.315</v>
      </c>
      <c r="Y88">
        <v>0.223</v>
      </c>
      <c r="Z88">
        <v>0.66700000000000004</v>
      </c>
      <c r="AA88">
        <v>0.23499999999999999</v>
      </c>
      <c r="AB88" t="s">
        <v>1109</v>
      </c>
      <c r="AC88">
        <v>1.7999999999999999E-2</v>
      </c>
      <c r="AD88">
        <v>0.94599999999999995</v>
      </c>
      <c r="AE88" t="s">
        <v>1109</v>
      </c>
      <c r="AF88" t="s">
        <v>1109</v>
      </c>
      <c r="AG88">
        <v>3.5999999999999997E-2</v>
      </c>
      <c r="AH88" t="s">
        <v>1109</v>
      </c>
      <c r="AI88">
        <v>0.4</v>
      </c>
      <c r="AJ88">
        <v>0.33900000000000002</v>
      </c>
      <c r="AL88">
        <v>2.7E-2</v>
      </c>
      <c r="AM88">
        <v>4.9000000000000002E-2</v>
      </c>
      <c r="AN88" t="s">
        <v>1109</v>
      </c>
      <c r="AO88">
        <v>1E-3</v>
      </c>
      <c r="AP88">
        <v>1.4999999999999999E-2</v>
      </c>
      <c r="AQ88" t="s">
        <v>1109</v>
      </c>
      <c r="AR88" t="s">
        <v>1109</v>
      </c>
      <c r="AS88">
        <v>5.0000000000000001E-3</v>
      </c>
      <c r="AT88" t="s">
        <v>1109</v>
      </c>
      <c r="AU88">
        <v>9.2999999999999999E-2</v>
      </c>
      <c r="AV88">
        <v>3.6999999999999998E-2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2183</v>
      </c>
      <c r="C94">
        <v>6.343</v>
      </c>
      <c r="D94">
        <v>0.09</v>
      </c>
      <c r="E94">
        <v>0.21099999999999999</v>
      </c>
      <c r="F94">
        <v>0.61499999999999999</v>
      </c>
      <c r="G94">
        <v>0.53200000000000003</v>
      </c>
      <c r="H94">
        <v>1.4999999999999999E-2</v>
      </c>
      <c r="I94" t="s">
        <v>1109</v>
      </c>
      <c r="J94" t="s">
        <v>1109</v>
      </c>
      <c r="K94">
        <v>6.7000000000000004E-2</v>
      </c>
      <c r="L94">
        <v>5.0140000000000002</v>
      </c>
      <c r="M94">
        <v>3.0870000000000002</v>
      </c>
      <c r="O94">
        <v>0.57699999999999996</v>
      </c>
      <c r="P94">
        <v>-3.0000000000000001E-3</v>
      </c>
      <c r="Q94">
        <v>-2.1000000000000001E-2</v>
      </c>
      <c r="R94">
        <v>0.123</v>
      </c>
      <c r="S94">
        <v>0.10199999999999999</v>
      </c>
      <c r="T94">
        <v>2E-3</v>
      </c>
      <c r="U94" t="s">
        <v>1109</v>
      </c>
      <c r="V94" t="s">
        <v>1109</v>
      </c>
      <c r="W94">
        <v>1.9E-2</v>
      </c>
      <c r="X94">
        <v>0.501</v>
      </c>
      <c r="Y94">
        <v>0.43</v>
      </c>
      <c r="Z94">
        <v>0.73099999999999998</v>
      </c>
      <c r="AA94">
        <v>0.27500000000000002</v>
      </c>
      <c r="AB94">
        <v>1E-3</v>
      </c>
      <c r="AC94">
        <v>1.2E-2</v>
      </c>
      <c r="AD94">
        <v>0.90800000000000003</v>
      </c>
      <c r="AE94" t="s">
        <v>1109</v>
      </c>
      <c r="AF94" t="s">
        <v>1109</v>
      </c>
      <c r="AG94">
        <v>3.6999999999999998E-2</v>
      </c>
      <c r="AH94" t="s">
        <v>1109</v>
      </c>
      <c r="AI94">
        <v>0.376</v>
      </c>
      <c r="AJ94">
        <v>0.38700000000000001</v>
      </c>
      <c r="AL94">
        <v>6.4000000000000001E-2</v>
      </c>
      <c r="AM94">
        <v>0.05</v>
      </c>
      <c r="AN94">
        <v>1E-3</v>
      </c>
      <c r="AO94">
        <v>-6.0000000000000001E-3</v>
      </c>
      <c r="AP94">
        <v>-3.7999999999999999E-2</v>
      </c>
      <c r="AQ94" t="s">
        <v>1109</v>
      </c>
      <c r="AR94" t="s">
        <v>1109</v>
      </c>
      <c r="AS94">
        <v>1E-3</v>
      </c>
      <c r="AT94" t="s">
        <v>1109</v>
      </c>
      <c r="AU94">
        <v>-2.4E-2</v>
      </c>
      <c r="AV94">
        <v>4.8000000000000001E-2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2185</v>
      </c>
      <c r="C100">
        <v>6.774</v>
      </c>
      <c r="D100">
        <v>0.105</v>
      </c>
      <c r="E100">
        <v>0.27800000000000002</v>
      </c>
      <c r="F100">
        <v>0.67800000000000005</v>
      </c>
      <c r="G100">
        <v>0.58199999999999996</v>
      </c>
      <c r="H100">
        <v>1.7000000000000001E-2</v>
      </c>
      <c r="I100" t="s">
        <v>1109</v>
      </c>
      <c r="J100" t="s">
        <v>1109</v>
      </c>
      <c r="K100">
        <v>7.8E-2</v>
      </c>
      <c r="L100">
        <v>5.2229999999999999</v>
      </c>
      <c r="M100">
        <v>3.25</v>
      </c>
      <c r="O100">
        <v>0.43099999999999999</v>
      </c>
      <c r="P100">
        <v>1.4999999999999999E-2</v>
      </c>
      <c r="Q100">
        <v>6.7000000000000004E-2</v>
      </c>
      <c r="R100">
        <v>6.3E-2</v>
      </c>
      <c r="S100">
        <v>0.05</v>
      </c>
      <c r="T100">
        <v>2E-3</v>
      </c>
      <c r="U100" t="s">
        <v>1109</v>
      </c>
      <c r="V100" t="s">
        <v>1109</v>
      </c>
      <c r="W100">
        <v>1.0999999999999999E-2</v>
      </c>
      <c r="X100">
        <v>0.20899999999999999</v>
      </c>
      <c r="Y100">
        <v>0.16300000000000001</v>
      </c>
      <c r="Z100">
        <v>0.73899999999999999</v>
      </c>
      <c r="AA100">
        <v>0.311</v>
      </c>
      <c r="AB100">
        <v>1E-3</v>
      </c>
      <c r="AC100">
        <v>1.9E-2</v>
      </c>
      <c r="AD100">
        <v>0.90300000000000002</v>
      </c>
      <c r="AE100" t="s">
        <v>1109</v>
      </c>
      <c r="AF100" t="s">
        <v>1109</v>
      </c>
      <c r="AG100">
        <v>4.1000000000000002E-2</v>
      </c>
      <c r="AH100" t="s">
        <v>1109</v>
      </c>
      <c r="AI100">
        <v>0.44900000000000001</v>
      </c>
      <c r="AJ100">
        <v>0.42799999999999999</v>
      </c>
      <c r="AL100">
        <v>8.0000000000000002E-3</v>
      </c>
      <c r="AM100">
        <v>3.5999999999999997E-2</v>
      </c>
      <c r="AN100" t="s">
        <v>1109</v>
      </c>
      <c r="AO100">
        <v>7.0000000000000001E-3</v>
      </c>
      <c r="AP100">
        <v>-5.0000000000000001E-3</v>
      </c>
      <c r="AQ100" t="s">
        <v>1109</v>
      </c>
      <c r="AR100" t="s">
        <v>1109</v>
      </c>
      <c r="AS100">
        <v>4.0000000000000001E-3</v>
      </c>
      <c r="AT100" t="s">
        <v>1109</v>
      </c>
      <c r="AU100">
        <v>7.2999999999999995E-2</v>
      </c>
      <c r="AV100">
        <v>4.1000000000000002E-2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2183</v>
      </c>
      <c r="C106">
        <v>7.194</v>
      </c>
      <c r="D106">
        <v>8.8999999999999996E-2</v>
      </c>
      <c r="E106">
        <v>0.251</v>
      </c>
      <c r="F106">
        <v>0.70699999999999996</v>
      </c>
      <c r="G106">
        <v>0.64400000000000002</v>
      </c>
      <c r="H106">
        <v>3.0000000000000001E-3</v>
      </c>
      <c r="I106" t="s">
        <v>1109</v>
      </c>
      <c r="J106" t="s">
        <v>1109</v>
      </c>
      <c r="K106">
        <v>5.8999999999999997E-2</v>
      </c>
      <c r="L106">
        <v>5.6849999999999996</v>
      </c>
      <c r="M106">
        <v>3.605</v>
      </c>
      <c r="O106">
        <v>0.42</v>
      </c>
      <c r="P106">
        <v>-1.6E-2</v>
      </c>
      <c r="Q106">
        <v>-2.7E-2</v>
      </c>
      <c r="R106">
        <v>5.8999999999999997E-2</v>
      </c>
      <c r="S106">
        <v>6.2E-2</v>
      </c>
      <c r="T106">
        <v>-1.4E-2</v>
      </c>
      <c r="U106" t="s">
        <v>1109</v>
      </c>
      <c r="V106" t="s">
        <v>1109</v>
      </c>
      <c r="W106">
        <v>1.0999999999999999E-2</v>
      </c>
      <c r="X106">
        <v>0.432</v>
      </c>
      <c r="Y106">
        <v>0.35499999999999998</v>
      </c>
      <c r="Z106">
        <v>0.79500000000000004</v>
      </c>
      <c r="AA106">
        <v>0.33300000000000002</v>
      </c>
      <c r="AB106">
        <v>2E-3</v>
      </c>
      <c r="AC106">
        <v>4.8000000000000001E-2</v>
      </c>
      <c r="AD106">
        <v>0.90200000000000002</v>
      </c>
      <c r="AE106">
        <v>2E-3</v>
      </c>
      <c r="AF106" t="s">
        <v>1109</v>
      </c>
      <c r="AG106">
        <v>4.3999999999999997E-2</v>
      </c>
      <c r="AH106" t="s">
        <v>1109</v>
      </c>
      <c r="AI106">
        <v>0.41599999999999998</v>
      </c>
      <c r="AJ106">
        <v>0.45300000000000001</v>
      </c>
      <c r="AL106">
        <v>5.6000000000000001E-2</v>
      </c>
      <c r="AM106">
        <v>2.1999999999999999E-2</v>
      </c>
      <c r="AN106">
        <v>1E-3</v>
      </c>
      <c r="AO106">
        <v>-1E-3</v>
      </c>
      <c r="AP106">
        <v>-1E-3</v>
      </c>
      <c r="AQ106">
        <v>2E-3</v>
      </c>
      <c r="AR106" t="s">
        <v>1109</v>
      </c>
      <c r="AS106">
        <v>3.0000000000000001E-3</v>
      </c>
      <c r="AT106" t="s">
        <v>1109</v>
      </c>
      <c r="AU106">
        <v>-3.3000000000000002E-2</v>
      </c>
      <c r="AV106">
        <v>2.5000000000000001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2184</v>
      </c>
      <c r="C112">
        <v>7.6150000000000002</v>
      </c>
      <c r="D112">
        <v>0.127</v>
      </c>
      <c r="E112">
        <v>0.32900000000000001</v>
      </c>
      <c r="F112">
        <v>0.78800000000000003</v>
      </c>
      <c r="G112">
        <v>0.71499999999999997</v>
      </c>
      <c r="H112">
        <v>3.0000000000000001E-3</v>
      </c>
      <c r="I112" t="s">
        <v>1109</v>
      </c>
      <c r="J112" t="s">
        <v>1109</v>
      </c>
      <c r="K112">
        <v>6.9000000000000006E-2</v>
      </c>
      <c r="L112">
        <v>5.8019999999999996</v>
      </c>
      <c r="M112">
        <v>3.7429999999999999</v>
      </c>
      <c r="O112">
        <v>0.42099999999999999</v>
      </c>
      <c r="P112">
        <v>3.7999999999999999E-2</v>
      </c>
      <c r="Q112">
        <v>7.8E-2</v>
      </c>
      <c r="R112">
        <v>8.1000000000000003E-2</v>
      </c>
      <c r="S112">
        <v>7.0999999999999994E-2</v>
      </c>
      <c r="T112" t="s">
        <v>1109</v>
      </c>
      <c r="U112" t="s">
        <v>1109</v>
      </c>
      <c r="V112" t="s">
        <v>1109</v>
      </c>
      <c r="W112">
        <v>0.01</v>
      </c>
      <c r="X112">
        <v>0.11700000000000001</v>
      </c>
      <c r="Y112">
        <v>0.13800000000000001</v>
      </c>
      <c r="Z112">
        <v>0.75800000000000001</v>
      </c>
      <c r="AA112">
        <v>0.35899999999999999</v>
      </c>
      <c r="AB112">
        <v>2E-3</v>
      </c>
      <c r="AC112">
        <v>4.8000000000000001E-2</v>
      </c>
      <c r="AD112">
        <v>0.89200000000000002</v>
      </c>
      <c r="AE112">
        <v>3.0000000000000001E-3</v>
      </c>
      <c r="AF112" t="s">
        <v>1109</v>
      </c>
      <c r="AG112">
        <v>4.3999999999999997E-2</v>
      </c>
      <c r="AH112" t="s">
        <v>1109</v>
      </c>
      <c r="AI112">
        <v>0.52200000000000002</v>
      </c>
      <c r="AJ112">
        <v>0.48599999999999999</v>
      </c>
      <c r="AL112">
        <v>-3.6999999999999998E-2</v>
      </c>
      <c r="AM112">
        <v>2.5999999999999999E-2</v>
      </c>
      <c r="AN112" t="s">
        <v>1109</v>
      </c>
      <c r="AO112" t="s">
        <v>1109</v>
      </c>
      <c r="AP112">
        <v>-0.01</v>
      </c>
      <c r="AQ112">
        <v>1E-3</v>
      </c>
      <c r="AR112" t="s">
        <v>1109</v>
      </c>
      <c r="AS112" t="s">
        <v>1109</v>
      </c>
      <c r="AT112" t="s">
        <v>1109</v>
      </c>
      <c r="AU112">
        <v>0.106</v>
      </c>
      <c r="AV112">
        <v>3.3000000000000002E-2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2186</v>
      </c>
      <c r="C118">
        <v>8.1229999999999993</v>
      </c>
      <c r="D118">
        <v>0.10199999999999999</v>
      </c>
      <c r="E118">
        <v>0.33800000000000002</v>
      </c>
      <c r="F118">
        <v>0.89100000000000001</v>
      </c>
      <c r="G118">
        <v>0.79400000000000004</v>
      </c>
      <c r="H118">
        <v>3.0000000000000001E-3</v>
      </c>
      <c r="I118">
        <v>1E-3</v>
      </c>
      <c r="J118" t="s">
        <v>1109</v>
      </c>
      <c r="K118">
        <v>9.2999999999999999E-2</v>
      </c>
      <c r="L118">
        <v>6.2519999999999998</v>
      </c>
      <c r="M118">
        <v>4.1210000000000004</v>
      </c>
      <c r="O118">
        <v>0.50800000000000001</v>
      </c>
      <c r="P118">
        <v>-2.5000000000000001E-2</v>
      </c>
      <c r="Q118">
        <v>8.9999999999999993E-3</v>
      </c>
      <c r="R118">
        <v>0.10299999999999999</v>
      </c>
      <c r="S118">
        <v>7.9000000000000001E-2</v>
      </c>
      <c r="T118" t="s">
        <v>1109</v>
      </c>
      <c r="U118" t="s">
        <v>1109</v>
      </c>
      <c r="V118" t="s">
        <v>1109</v>
      </c>
      <c r="W118">
        <v>2.4E-2</v>
      </c>
      <c r="X118">
        <v>0.45</v>
      </c>
      <c r="Y118">
        <v>0.378</v>
      </c>
      <c r="Z118">
        <v>0.79300000000000004</v>
      </c>
      <c r="AA118">
        <v>0.39</v>
      </c>
      <c r="AB118">
        <v>2E-3</v>
      </c>
      <c r="AC118">
        <v>5.7000000000000002E-2</v>
      </c>
      <c r="AD118">
        <v>0.88900000000000001</v>
      </c>
      <c r="AE118">
        <v>3.0000000000000001E-3</v>
      </c>
      <c r="AF118" t="s">
        <v>1109</v>
      </c>
      <c r="AG118">
        <v>4.4999999999999998E-2</v>
      </c>
      <c r="AH118" t="s">
        <v>1109</v>
      </c>
      <c r="AI118">
        <v>0.49199999999999999</v>
      </c>
      <c r="AJ118">
        <v>0.51800000000000002</v>
      </c>
      <c r="AL118">
        <v>3.5000000000000003E-2</v>
      </c>
      <c r="AM118">
        <v>3.1E-2</v>
      </c>
      <c r="AN118" t="s">
        <v>1109</v>
      </c>
      <c r="AO118">
        <v>8.9999999999999993E-3</v>
      </c>
      <c r="AP118">
        <v>-3.0000000000000001E-3</v>
      </c>
      <c r="AQ118" t="s">
        <v>1109</v>
      </c>
      <c r="AR118" t="s">
        <v>1109</v>
      </c>
      <c r="AS118">
        <v>1E-3</v>
      </c>
      <c r="AT118" t="s">
        <v>1109</v>
      </c>
      <c r="AU118">
        <v>-0.03</v>
      </c>
      <c r="AV118">
        <v>3.2000000000000001E-2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2188</v>
      </c>
      <c r="C124">
        <v>8.8309999999999995</v>
      </c>
      <c r="D124">
        <v>0.14000000000000001</v>
      </c>
      <c r="E124">
        <v>0.41399999999999998</v>
      </c>
      <c r="F124">
        <v>1.2829999999999999</v>
      </c>
      <c r="G124">
        <v>1.133</v>
      </c>
      <c r="H124">
        <v>3.0000000000000001E-3</v>
      </c>
      <c r="I124" t="s">
        <v>1109</v>
      </c>
      <c r="J124" t="s">
        <v>1109</v>
      </c>
      <c r="K124">
        <v>0.14599999999999999</v>
      </c>
      <c r="L124">
        <v>6.335</v>
      </c>
      <c r="M124">
        <v>4.2030000000000003</v>
      </c>
      <c r="O124">
        <v>0.70799999999999996</v>
      </c>
      <c r="P124">
        <v>3.7999999999999999E-2</v>
      </c>
      <c r="Q124">
        <v>7.5999999999999998E-2</v>
      </c>
      <c r="R124">
        <v>0.39200000000000002</v>
      </c>
      <c r="S124">
        <v>0.33900000000000002</v>
      </c>
      <c r="T124" t="s">
        <v>1109</v>
      </c>
      <c r="U124" t="s">
        <v>1109</v>
      </c>
      <c r="V124" t="s">
        <v>1109</v>
      </c>
      <c r="W124">
        <v>5.2999999999999999E-2</v>
      </c>
      <c r="X124">
        <v>8.3000000000000004E-2</v>
      </c>
      <c r="Y124">
        <v>8.2000000000000003E-2</v>
      </c>
      <c r="Z124">
        <v>0.76100000000000001</v>
      </c>
      <c r="AA124">
        <v>0.40799999999999997</v>
      </c>
      <c r="AB124">
        <v>3.0000000000000001E-3</v>
      </c>
      <c r="AC124">
        <v>6.7000000000000004E-2</v>
      </c>
      <c r="AD124">
        <v>0.89300000000000002</v>
      </c>
      <c r="AE124">
        <v>6.0000000000000001E-3</v>
      </c>
      <c r="AF124" t="s">
        <v>1109</v>
      </c>
      <c r="AG124">
        <v>4.7E-2</v>
      </c>
      <c r="AH124" t="s">
        <v>1109</v>
      </c>
      <c r="AI124">
        <v>0.60599999999999998</v>
      </c>
      <c r="AJ124">
        <v>0.58599999999999997</v>
      </c>
      <c r="AL124">
        <v>-3.2000000000000001E-2</v>
      </c>
      <c r="AM124">
        <v>1.7999999999999999E-2</v>
      </c>
      <c r="AN124">
        <v>1E-3</v>
      </c>
      <c r="AO124">
        <v>0.01</v>
      </c>
      <c r="AP124">
        <v>4.0000000000000001E-3</v>
      </c>
      <c r="AQ124">
        <v>3.0000000000000001E-3</v>
      </c>
      <c r="AR124" t="s">
        <v>1109</v>
      </c>
      <c r="AS124">
        <v>2E-3</v>
      </c>
      <c r="AT124" t="s">
        <v>1109</v>
      </c>
      <c r="AU124">
        <v>0.114</v>
      </c>
      <c r="AV124">
        <v>6.8000000000000005E-2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2189</v>
      </c>
      <c r="C130">
        <v>9.5129999999999999</v>
      </c>
      <c r="D130">
        <v>0.13200000000000001</v>
      </c>
      <c r="E130">
        <v>0.42299999999999999</v>
      </c>
      <c r="F130">
        <v>1.5129999999999999</v>
      </c>
      <c r="G130">
        <v>1.3029999999999999</v>
      </c>
      <c r="H130">
        <v>3.0000000000000001E-3</v>
      </c>
      <c r="I130" t="s">
        <v>1109</v>
      </c>
      <c r="J130" t="s">
        <v>1109</v>
      </c>
      <c r="K130">
        <v>0.20599999999999999</v>
      </c>
      <c r="L130">
        <v>6.8310000000000004</v>
      </c>
      <c r="M130">
        <v>4.6050000000000004</v>
      </c>
      <c r="O130">
        <v>0.68200000000000005</v>
      </c>
      <c r="P130">
        <v>-8.0000000000000002E-3</v>
      </c>
      <c r="Q130">
        <v>8.9999999999999993E-3</v>
      </c>
      <c r="R130">
        <v>0.23</v>
      </c>
      <c r="S130">
        <v>0.17</v>
      </c>
      <c r="T130" t="s">
        <v>1109</v>
      </c>
      <c r="U130" t="s">
        <v>1109</v>
      </c>
      <c r="V130" t="s">
        <v>1109</v>
      </c>
      <c r="W130">
        <v>0.06</v>
      </c>
      <c r="X130">
        <v>0.496</v>
      </c>
      <c r="Y130">
        <v>0.40200000000000002</v>
      </c>
      <c r="Z130">
        <v>0.79</v>
      </c>
      <c r="AA130">
        <v>0.42399999999999999</v>
      </c>
      <c r="AB130">
        <v>2E-3</v>
      </c>
      <c r="AC130">
        <v>0.122</v>
      </c>
      <c r="AD130">
        <v>0.88800000000000001</v>
      </c>
      <c r="AE130">
        <v>4.0000000000000001E-3</v>
      </c>
      <c r="AF130" t="s">
        <v>1109</v>
      </c>
      <c r="AG130">
        <v>4.9000000000000002E-2</v>
      </c>
      <c r="AH130" t="s">
        <v>1109</v>
      </c>
      <c r="AI130">
        <v>0.56100000000000005</v>
      </c>
      <c r="AJ130">
        <v>0.626</v>
      </c>
      <c r="AL130">
        <v>2.9000000000000001E-2</v>
      </c>
      <c r="AM130">
        <v>1.6E-2</v>
      </c>
      <c r="AN130">
        <v>-1E-3</v>
      </c>
      <c r="AO130">
        <v>5.5E-2</v>
      </c>
      <c r="AP130">
        <v>-5.0000000000000001E-3</v>
      </c>
      <c r="AQ130">
        <v>-2E-3</v>
      </c>
      <c r="AR130" t="s">
        <v>1109</v>
      </c>
      <c r="AS130">
        <v>2E-3</v>
      </c>
      <c r="AT130" t="s">
        <v>1109</v>
      </c>
      <c r="AU130">
        <v>-4.4999999999999998E-2</v>
      </c>
      <c r="AV130">
        <v>0.04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2193</v>
      </c>
      <c r="C136">
        <v>10.332000000000001</v>
      </c>
      <c r="D136">
        <v>0.156</v>
      </c>
      <c r="E136">
        <v>0.52900000000000003</v>
      </c>
      <c r="F136">
        <v>1.7609999999999999</v>
      </c>
      <c r="G136">
        <v>1.496</v>
      </c>
      <c r="H136">
        <v>4.0000000000000001E-3</v>
      </c>
      <c r="I136" t="s">
        <v>1109</v>
      </c>
      <c r="J136" t="s">
        <v>1109</v>
      </c>
      <c r="K136">
        <v>0.26100000000000001</v>
      </c>
      <c r="L136">
        <v>7.1479999999999997</v>
      </c>
      <c r="M136">
        <v>4.8730000000000002</v>
      </c>
      <c r="O136">
        <v>0.81899999999999995</v>
      </c>
      <c r="P136">
        <v>2.4E-2</v>
      </c>
      <c r="Q136">
        <v>0.106</v>
      </c>
      <c r="R136">
        <v>0.248</v>
      </c>
      <c r="S136">
        <v>0.193</v>
      </c>
      <c r="T136">
        <v>1E-3</v>
      </c>
      <c r="U136">
        <v>-1E-3</v>
      </c>
      <c r="V136" t="s">
        <v>1109</v>
      </c>
      <c r="W136">
        <v>5.5E-2</v>
      </c>
      <c r="X136">
        <v>0.317</v>
      </c>
      <c r="Y136">
        <v>0.26800000000000002</v>
      </c>
      <c r="Z136">
        <v>0.79800000000000004</v>
      </c>
      <c r="AA136">
        <v>0.42499999999999999</v>
      </c>
      <c r="AB136">
        <v>1E-3</v>
      </c>
      <c r="AC136">
        <v>0.17899999999999999</v>
      </c>
      <c r="AD136">
        <v>0.872</v>
      </c>
      <c r="AE136">
        <v>3.0000000000000001E-3</v>
      </c>
      <c r="AF136" t="s">
        <v>1109</v>
      </c>
      <c r="AG136">
        <v>5.7000000000000002E-2</v>
      </c>
      <c r="AH136" t="s">
        <v>1109</v>
      </c>
      <c r="AI136">
        <v>0.67800000000000005</v>
      </c>
      <c r="AJ136">
        <v>0.67900000000000005</v>
      </c>
      <c r="AL136">
        <v>8.0000000000000002E-3</v>
      </c>
      <c r="AM136">
        <v>1E-3</v>
      </c>
      <c r="AN136">
        <v>-1E-3</v>
      </c>
      <c r="AO136">
        <v>5.7000000000000002E-2</v>
      </c>
      <c r="AP136">
        <v>-1.6E-2</v>
      </c>
      <c r="AQ136">
        <v>-1E-3</v>
      </c>
      <c r="AR136" t="s">
        <v>1109</v>
      </c>
      <c r="AS136">
        <v>8.0000000000000002E-3</v>
      </c>
      <c r="AT136" t="s">
        <v>1109</v>
      </c>
      <c r="AU136">
        <v>0.11700000000000001</v>
      </c>
      <c r="AV136">
        <v>5.2999999999999999E-2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2193</v>
      </c>
      <c r="C142">
        <v>11.163</v>
      </c>
      <c r="D142">
        <v>0.14699999999999999</v>
      </c>
      <c r="E142">
        <v>0.50800000000000001</v>
      </c>
      <c r="F142">
        <v>1.992</v>
      </c>
      <c r="G142">
        <v>1.637</v>
      </c>
      <c r="H142">
        <v>4.0000000000000001E-3</v>
      </c>
      <c r="I142" t="s">
        <v>1109</v>
      </c>
      <c r="J142" t="s">
        <v>1109</v>
      </c>
      <c r="K142">
        <v>0.35099999999999998</v>
      </c>
      <c r="L142">
        <v>7.8390000000000004</v>
      </c>
      <c r="M142">
        <v>5.46</v>
      </c>
      <c r="O142">
        <v>0.83099999999999996</v>
      </c>
      <c r="P142">
        <v>-8.9999999999999993E-3</v>
      </c>
      <c r="Q142">
        <v>-2.1000000000000001E-2</v>
      </c>
      <c r="R142">
        <v>0.23100000000000001</v>
      </c>
      <c r="S142">
        <v>0.14099999999999999</v>
      </c>
      <c r="T142" t="s">
        <v>1109</v>
      </c>
      <c r="U142" t="s">
        <v>1109</v>
      </c>
      <c r="V142" t="s">
        <v>1109</v>
      </c>
      <c r="W142">
        <v>0.09</v>
      </c>
      <c r="X142">
        <v>0.69099999999999995</v>
      </c>
      <c r="Y142">
        <v>0.58699999999999997</v>
      </c>
      <c r="Z142">
        <v>0.84799999999999998</v>
      </c>
      <c r="AA142">
        <v>0.42099999999999999</v>
      </c>
      <c r="AB142" t="s">
        <v>1109</v>
      </c>
      <c r="AC142">
        <v>0.24399999999999999</v>
      </c>
      <c r="AD142">
        <v>0.86599999999999999</v>
      </c>
      <c r="AE142">
        <v>2E-3</v>
      </c>
      <c r="AF142" t="s">
        <v>1109</v>
      </c>
      <c r="AG142">
        <v>5.8000000000000003E-2</v>
      </c>
      <c r="AH142" t="s">
        <v>1109</v>
      </c>
      <c r="AI142">
        <v>0.61699999999999999</v>
      </c>
      <c r="AJ142">
        <v>0.70399999999999996</v>
      </c>
      <c r="AL142">
        <v>0.05</v>
      </c>
      <c r="AM142">
        <v>-4.0000000000000001E-3</v>
      </c>
      <c r="AN142">
        <v>-1E-3</v>
      </c>
      <c r="AO142">
        <v>6.5000000000000002E-2</v>
      </c>
      <c r="AP142">
        <v>-6.0000000000000001E-3</v>
      </c>
      <c r="AQ142">
        <v>-1E-3</v>
      </c>
      <c r="AR142" t="s">
        <v>1109</v>
      </c>
      <c r="AS142">
        <v>1E-3</v>
      </c>
      <c r="AT142" t="s">
        <v>1109</v>
      </c>
      <c r="AU142">
        <v>-6.0999999999999999E-2</v>
      </c>
      <c r="AV142">
        <v>2.5000000000000001E-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2236</v>
      </c>
      <c r="C148">
        <v>12.307</v>
      </c>
      <c r="D148">
        <v>0.16900000000000001</v>
      </c>
      <c r="E148">
        <v>0.61399999999999999</v>
      </c>
      <c r="F148">
        <v>2.0529999999999999</v>
      </c>
      <c r="G148">
        <v>1.633</v>
      </c>
      <c r="H148">
        <v>7.0000000000000001E-3</v>
      </c>
      <c r="I148" t="s">
        <v>1109</v>
      </c>
      <c r="J148" t="s">
        <v>1109</v>
      </c>
      <c r="K148">
        <v>0.41299999999999998</v>
      </c>
      <c r="L148">
        <v>8.6319999999999997</v>
      </c>
      <c r="M148">
        <v>6.133</v>
      </c>
      <c r="O148">
        <v>0.86399999999999999</v>
      </c>
      <c r="P148">
        <v>1.7000000000000001E-2</v>
      </c>
      <c r="Q148">
        <v>8.7999999999999995E-2</v>
      </c>
      <c r="R148">
        <v>-1.7000000000000001E-2</v>
      </c>
      <c r="S148">
        <v>-7.9000000000000001E-2</v>
      </c>
      <c r="T148">
        <v>3.0000000000000001E-3</v>
      </c>
      <c r="U148" t="s">
        <v>1109</v>
      </c>
      <c r="V148" t="s">
        <v>1109</v>
      </c>
      <c r="W148">
        <v>5.8999999999999997E-2</v>
      </c>
      <c r="X148">
        <v>0.63800000000000001</v>
      </c>
      <c r="Y148">
        <v>0.56299999999999994</v>
      </c>
      <c r="Z148">
        <v>0.89600000000000002</v>
      </c>
      <c r="AA148">
        <v>0.41699999999999998</v>
      </c>
      <c r="AB148">
        <v>1E-3</v>
      </c>
      <c r="AC148">
        <v>0.33100000000000002</v>
      </c>
      <c r="AD148">
        <v>0.85399999999999998</v>
      </c>
      <c r="AE148">
        <v>5.0000000000000001E-3</v>
      </c>
      <c r="AF148" t="s">
        <v>1109</v>
      </c>
      <c r="AG148">
        <v>6.5000000000000002E-2</v>
      </c>
      <c r="AH148" t="s">
        <v>1109</v>
      </c>
      <c r="AI148">
        <v>0.76900000000000002</v>
      </c>
      <c r="AJ148">
        <v>0.76900000000000002</v>
      </c>
      <c r="AL148">
        <v>2.1000000000000001E-2</v>
      </c>
      <c r="AM148">
        <v>-5.0000000000000001E-3</v>
      </c>
      <c r="AN148">
        <v>1E-3</v>
      </c>
      <c r="AO148">
        <v>7.0000000000000007E-2</v>
      </c>
      <c r="AP148">
        <v>-1.2E-2</v>
      </c>
      <c r="AQ148">
        <v>3.0000000000000001E-3</v>
      </c>
      <c r="AR148" t="s">
        <v>1109</v>
      </c>
      <c r="AS148">
        <v>6.0000000000000001E-3</v>
      </c>
      <c r="AT148" t="s">
        <v>1109</v>
      </c>
      <c r="AU148">
        <v>0.129</v>
      </c>
      <c r="AV148">
        <v>4.2999999999999997E-2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2239</v>
      </c>
      <c r="C154">
        <v>13.24</v>
      </c>
      <c r="D154">
        <v>0.16800000000000001</v>
      </c>
      <c r="E154">
        <v>0.80300000000000005</v>
      </c>
      <c r="F154">
        <v>2.0960000000000001</v>
      </c>
      <c r="G154">
        <v>1.657</v>
      </c>
      <c r="H154">
        <v>8.9999999999999993E-3</v>
      </c>
      <c r="I154" t="s">
        <v>1109</v>
      </c>
      <c r="J154" t="s">
        <v>1109</v>
      </c>
      <c r="K154">
        <v>0.43</v>
      </c>
      <c r="L154">
        <v>9.391</v>
      </c>
      <c r="M154">
        <v>6.8789999999999996</v>
      </c>
      <c r="O154">
        <v>0.93300000000000005</v>
      </c>
      <c r="P154">
        <v>-1E-3</v>
      </c>
      <c r="Q154">
        <v>0.189</v>
      </c>
      <c r="R154">
        <v>4.2999999999999997E-2</v>
      </c>
      <c r="S154">
        <v>2.4E-2</v>
      </c>
      <c r="T154">
        <v>2E-3</v>
      </c>
      <c r="U154" t="s">
        <v>1109</v>
      </c>
      <c r="V154" t="s">
        <v>1109</v>
      </c>
      <c r="W154">
        <v>1.7000000000000001E-2</v>
      </c>
      <c r="X154">
        <v>0.75900000000000001</v>
      </c>
      <c r="Y154">
        <v>0.746</v>
      </c>
      <c r="Z154">
        <v>0.95699999999999996</v>
      </c>
      <c r="AA154">
        <v>0.40799999999999997</v>
      </c>
      <c r="AB154">
        <v>1E-3</v>
      </c>
      <c r="AC154">
        <v>0.29599999999999999</v>
      </c>
      <c r="AD154">
        <v>0.85</v>
      </c>
      <c r="AE154">
        <v>4.0000000000000001E-3</v>
      </c>
      <c r="AF154" t="s">
        <v>1109</v>
      </c>
      <c r="AG154">
        <v>6.5000000000000002E-2</v>
      </c>
      <c r="AH154" t="s">
        <v>1109</v>
      </c>
      <c r="AI154">
        <v>0.71299999999999997</v>
      </c>
      <c r="AJ154">
        <v>0.75</v>
      </c>
      <c r="AL154">
        <v>6.0999999999999999E-2</v>
      </c>
      <c r="AM154">
        <v>-8.9999999999999993E-3</v>
      </c>
      <c r="AN154" t="s">
        <v>1109</v>
      </c>
      <c r="AO154">
        <v>-3.5000000000000003E-2</v>
      </c>
      <c r="AP154">
        <v>-4.0000000000000001E-3</v>
      </c>
      <c r="AQ154">
        <v>-1E-3</v>
      </c>
      <c r="AR154" t="s">
        <v>1109</v>
      </c>
      <c r="AS154" t="s">
        <v>1109</v>
      </c>
      <c r="AT154" t="s">
        <v>1109</v>
      </c>
      <c r="AU154">
        <v>-5.6000000000000001E-2</v>
      </c>
      <c r="AV154">
        <v>-1.9E-2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2240</v>
      </c>
      <c r="C160">
        <v>14.156000000000001</v>
      </c>
      <c r="D160">
        <v>0.192</v>
      </c>
      <c r="E160">
        <v>0.88600000000000001</v>
      </c>
      <c r="F160">
        <v>2.2149999999999999</v>
      </c>
      <c r="G160">
        <v>1.752</v>
      </c>
      <c r="H160">
        <v>1.4E-2</v>
      </c>
      <c r="I160">
        <v>1E-3</v>
      </c>
      <c r="J160" t="s">
        <v>1109</v>
      </c>
      <c r="K160">
        <v>0.44900000000000001</v>
      </c>
      <c r="L160">
        <v>9.9369999999999994</v>
      </c>
      <c r="M160">
        <v>7.3659999999999997</v>
      </c>
      <c r="O160">
        <v>0.91600000000000004</v>
      </c>
      <c r="P160">
        <v>2.4E-2</v>
      </c>
      <c r="Q160">
        <v>8.3000000000000004E-2</v>
      </c>
      <c r="R160">
        <v>0.11899999999999999</v>
      </c>
      <c r="S160">
        <v>9.5000000000000001E-2</v>
      </c>
      <c r="T160">
        <v>5.0000000000000001E-3</v>
      </c>
      <c r="U160" t="s">
        <v>1109</v>
      </c>
      <c r="V160" t="s">
        <v>1109</v>
      </c>
      <c r="W160">
        <v>1.9E-2</v>
      </c>
      <c r="X160">
        <v>0.54600000000000004</v>
      </c>
      <c r="Y160">
        <v>0.48699999999999999</v>
      </c>
      <c r="Z160">
        <v>0.999</v>
      </c>
      <c r="AA160">
        <v>0.40400000000000003</v>
      </c>
      <c r="AB160">
        <v>2E-3</v>
      </c>
      <c r="AC160">
        <v>0.33</v>
      </c>
      <c r="AD160">
        <v>0.83599999999999997</v>
      </c>
      <c r="AE160">
        <v>8.0000000000000002E-3</v>
      </c>
      <c r="AF160" t="s">
        <v>1109</v>
      </c>
      <c r="AG160">
        <v>6.7000000000000004E-2</v>
      </c>
      <c r="AH160" t="s">
        <v>1109</v>
      </c>
      <c r="AI160">
        <v>0.85099999999999998</v>
      </c>
      <c r="AJ160">
        <v>0.83799999999999997</v>
      </c>
      <c r="AL160">
        <v>4.2000000000000003E-2</v>
      </c>
      <c r="AM160">
        <v>-4.0000000000000001E-3</v>
      </c>
      <c r="AN160">
        <v>1E-3</v>
      </c>
      <c r="AO160">
        <v>3.4000000000000002E-2</v>
      </c>
      <c r="AP160">
        <v>-1.4E-2</v>
      </c>
      <c r="AQ160">
        <v>4.0000000000000001E-3</v>
      </c>
      <c r="AR160" t="s">
        <v>1109</v>
      </c>
      <c r="AS160">
        <v>2E-3</v>
      </c>
      <c r="AT160" t="s">
        <v>1109</v>
      </c>
      <c r="AU160">
        <v>0.13800000000000001</v>
      </c>
      <c r="AV160">
        <v>8.7999999999999995E-2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2238</v>
      </c>
      <c r="C166">
        <v>15.132999999999999</v>
      </c>
      <c r="D166">
        <v>0.17</v>
      </c>
      <c r="E166">
        <v>0.76400000000000001</v>
      </c>
      <c r="F166">
        <v>2.5099999999999998</v>
      </c>
      <c r="G166">
        <v>2.0219999999999998</v>
      </c>
      <c r="H166">
        <v>1.2999999999999999E-2</v>
      </c>
      <c r="I166" t="s">
        <v>1109</v>
      </c>
      <c r="J166" t="s">
        <v>1109</v>
      </c>
      <c r="K166">
        <v>0.47499999999999998</v>
      </c>
      <c r="L166">
        <v>10.808999999999999</v>
      </c>
      <c r="M166">
        <v>8.1880000000000006</v>
      </c>
      <c r="O166">
        <v>0.97699999999999998</v>
      </c>
      <c r="P166">
        <v>-2.1999999999999999E-2</v>
      </c>
      <c r="Q166">
        <v>-0.122</v>
      </c>
      <c r="R166">
        <v>0.29499999999999998</v>
      </c>
      <c r="S166">
        <v>0.27</v>
      </c>
      <c r="T166">
        <v>-1E-3</v>
      </c>
      <c r="U166" t="s">
        <v>1109</v>
      </c>
      <c r="V166" t="s">
        <v>1109</v>
      </c>
      <c r="W166">
        <v>2.5999999999999999E-2</v>
      </c>
      <c r="X166">
        <v>0.872</v>
      </c>
      <c r="Y166">
        <v>0.82199999999999995</v>
      </c>
      <c r="Z166">
        <v>1.0680000000000001</v>
      </c>
      <c r="AA166">
        <v>0.40300000000000002</v>
      </c>
      <c r="AB166" t="s">
        <v>1109</v>
      </c>
      <c r="AC166">
        <v>0.31900000000000001</v>
      </c>
      <c r="AD166">
        <v>0.83099999999999996</v>
      </c>
      <c r="AE166">
        <v>2E-3</v>
      </c>
      <c r="AF166" t="s">
        <v>1109</v>
      </c>
      <c r="AG166">
        <v>6.8000000000000005E-2</v>
      </c>
      <c r="AH166" t="s">
        <v>1109</v>
      </c>
      <c r="AI166">
        <v>0.81</v>
      </c>
      <c r="AJ166">
        <v>0.86499999999999999</v>
      </c>
      <c r="AL166">
        <v>6.9000000000000006E-2</v>
      </c>
      <c r="AM166">
        <v>-1E-3</v>
      </c>
      <c r="AN166">
        <v>-2E-3</v>
      </c>
      <c r="AO166">
        <v>-1.0999999999999999E-2</v>
      </c>
      <c r="AP166">
        <v>-5.0000000000000001E-3</v>
      </c>
      <c r="AQ166">
        <v>-6.0000000000000001E-3</v>
      </c>
      <c r="AR166" t="s">
        <v>1109</v>
      </c>
      <c r="AS166">
        <v>1E-3</v>
      </c>
      <c r="AT166" t="s">
        <v>1109</v>
      </c>
      <c r="AU166">
        <v>-4.1000000000000002E-2</v>
      </c>
      <c r="AV166">
        <v>2.7E-2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2239</v>
      </c>
      <c r="C172">
        <v>16.283000000000001</v>
      </c>
      <c r="D172">
        <v>0.22900000000000001</v>
      </c>
      <c r="E172">
        <v>0.81200000000000006</v>
      </c>
      <c r="F172">
        <v>2.831</v>
      </c>
      <c r="G172">
        <v>2.2679999999999998</v>
      </c>
      <c r="H172">
        <v>1.4E-2</v>
      </c>
      <c r="I172" t="s">
        <v>1109</v>
      </c>
      <c r="J172" t="s">
        <v>1109</v>
      </c>
      <c r="K172">
        <v>0.54900000000000004</v>
      </c>
      <c r="L172">
        <v>11.363</v>
      </c>
      <c r="M172">
        <v>8.7040000000000006</v>
      </c>
      <c r="O172">
        <v>1.1499999999999999</v>
      </c>
      <c r="P172">
        <v>5.8999999999999997E-2</v>
      </c>
      <c r="Q172">
        <v>4.8000000000000001E-2</v>
      </c>
      <c r="R172">
        <v>0.32100000000000001</v>
      </c>
      <c r="S172">
        <v>0.246</v>
      </c>
      <c r="T172">
        <v>1E-3</v>
      </c>
      <c r="U172" t="s">
        <v>1109</v>
      </c>
      <c r="V172" t="s">
        <v>1109</v>
      </c>
      <c r="W172">
        <v>7.3999999999999996E-2</v>
      </c>
      <c r="X172">
        <v>0.55400000000000005</v>
      </c>
      <c r="Y172">
        <v>0.51600000000000001</v>
      </c>
      <c r="Z172">
        <v>1.087</v>
      </c>
      <c r="AA172">
        <v>0.40400000000000003</v>
      </c>
      <c r="AB172" t="s">
        <v>1109</v>
      </c>
      <c r="AC172">
        <v>0.34899999999999998</v>
      </c>
      <c r="AD172">
        <v>0.81899999999999995</v>
      </c>
      <c r="AE172">
        <v>2E-3</v>
      </c>
      <c r="AF172" t="s">
        <v>1109</v>
      </c>
      <c r="AG172">
        <v>7.6999999999999999E-2</v>
      </c>
      <c r="AH172" t="s">
        <v>1109</v>
      </c>
      <c r="AI172">
        <v>0.96899999999999997</v>
      </c>
      <c r="AJ172">
        <v>0.96199999999999997</v>
      </c>
      <c r="AL172">
        <v>1.9E-2</v>
      </c>
      <c r="AM172">
        <v>1E-3</v>
      </c>
      <c r="AN172" t="s">
        <v>1109</v>
      </c>
      <c r="AO172">
        <v>0.03</v>
      </c>
      <c r="AP172">
        <v>-1.2E-2</v>
      </c>
      <c r="AQ172" t="s">
        <v>1109</v>
      </c>
      <c r="AR172" t="s">
        <v>1109</v>
      </c>
      <c r="AS172">
        <v>8.9999999999999993E-3</v>
      </c>
      <c r="AT172" t="s">
        <v>1109</v>
      </c>
      <c r="AU172">
        <v>0.159</v>
      </c>
      <c r="AV172">
        <v>9.7000000000000003E-2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2239</v>
      </c>
      <c r="C178">
        <v>17.311</v>
      </c>
      <c r="D178">
        <v>0.20699999999999999</v>
      </c>
      <c r="E178">
        <v>0.74099999999999999</v>
      </c>
      <c r="F178">
        <v>2.8</v>
      </c>
      <c r="G178">
        <v>2.1920000000000002</v>
      </c>
      <c r="H178">
        <v>1.6E-2</v>
      </c>
      <c r="I178" t="s">
        <v>1109</v>
      </c>
      <c r="J178" t="s">
        <v>1109</v>
      </c>
      <c r="K178">
        <v>0.59199999999999997</v>
      </c>
      <c r="L178">
        <v>12.582000000000001</v>
      </c>
      <c r="M178">
        <v>9.81</v>
      </c>
      <c r="O178">
        <v>1.028</v>
      </c>
      <c r="P178">
        <v>-2.1999999999999999E-2</v>
      </c>
      <c r="Q178">
        <v>-7.0999999999999994E-2</v>
      </c>
      <c r="R178">
        <v>-3.1E-2</v>
      </c>
      <c r="S178">
        <v>-7.5999999999999998E-2</v>
      </c>
      <c r="T178">
        <v>2E-3</v>
      </c>
      <c r="U178" t="s">
        <v>1109</v>
      </c>
      <c r="V178" t="s">
        <v>1109</v>
      </c>
      <c r="W178">
        <v>4.2999999999999997E-2</v>
      </c>
      <c r="X178">
        <v>1.2190000000000001</v>
      </c>
      <c r="Y178">
        <v>1.1060000000000001</v>
      </c>
      <c r="Z178">
        <v>1.141</v>
      </c>
      <c r="AA178">
        <v>0.4</v>
      </c>
      <c r="AB178" t="s">
        <v>1109</v>
      </c>
      <c r="AC178">
        <v>0.40799999999999997</v>
      </c>
      <c r="AD178">
        <v>0.82299999999999995</v>
      </c>
      <c r="AE178">
        <v>2E-3</v>
      </c>
      <c r="AF178" t="s">
        <v>1109</v>
      </c>
      <c r="AG178">
        <v>8.3000000000000004E-2</v>
      </c>
      <c r="AH178" t="s">
        <v>1109</v>
      </c>
      <c r="AI178">
        <v>0.89600000000000002</v>
      </c>
      <c r="AJ178">
        <v>0.94399999999999995</v>
      </c>
      <c r="AL178">
        <v>5.3999999999999999E-2</v>
      </c>
      <c r="AM178">
        <v>-4.0000000000000001E-3</v>
      </c>
      <c r="AN178" t="s">
        <v>1109</v>
      </c>
      <c r="AO178">
        <v>5.8999999999999997E-2</v>
      </c>
      <c r="AP178">
        <v>4.0000000000000001E-3</v>
      </c>
      <c r="AQ178" t="s">
        <v>1109</v>
      </c>
      <c r="AR178" t="s">
        <v>1109</v>
      </c>
      <c r="AS178">
        <v>6.0000000000000001E-3</v>
      </c>
      <c r="AT178" t="s">
        <v>1109</v>
      </c>
      <c r="AU178">
        <v>-7.2999999999999995E-2</v>
      </c>
      <c r="AV178">
        <v>-1.7999999999999999E-2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2207</v>
      </c>
      <c r="C184">
        <v>18.899999999999999</v>
      </c>
      <c r="D184">
        <v>0.28199999999999997</v>
      </c>
      <c r="E184">
        <v>0.85099999999999998</v>
      </c>
      <c r="F184">
        <v>3.177</v>
      </c>
      <c r="G184">
        <v>2.512</v>
      </c>
      <c r="H184">
        <v>1.7000000000000001E-2</v>
      </c>
      <c r="I184" t="s">
        <v>1109</v>
      </c>
      <c r="J184" t="s">
        <v>1109</v>
      </c>
      <c r="K184">
        <v>0.64800000000000002</v>
      </c>
      <c r="L184">
        <v>13.461</v>
      </c>
      <c r="M184">
        <v>10.648999999999999</v>
      </c>
      <c r="O184">
        <v>1.369</v>
      </c>
      <c r="P184">
        <v>7.4999999999999997E-2</v>
      </c>
      <c r="Q184">
        <v>0.11</v>
      </c>
      <c r="R184">
        <v>0.32700000000000001</v>
      </c>
      <c r="S184">
        <v>0.27</v>
      </c>
      <c r="T184">
        <v>1E-3</v>
      </c>
      <c r="U184" t="s">
        <v>1109</v>
      </c>
      <c r="V184" t="s">
        <v>1109</v>
      </c>
      <c r="W184">
        <v>5.6000000000000001E-2</v>
      </c>
      <c r="X184">
        <v>0.70899999999999996</v>
      </c>
      <c r="Y184">
        <v>0.66900000000000004</v>
      </c>
      <c r="Z184">
        <v>1.151</v>
      </c>
      <c r="AA184">
        <v>0.40400000000000003</v>
      </c>
      <c r="AB184" t="s">
        <v>1109</v>
      </c>
      <c r="AC184">
        <v>0.45800000000000002</v>
      </c>
      <c r="AD184">
        <v>0.79900000000000004</v>
      </c>
      <c r="AE184" t="s">
        <v>1109</v>
      </c>
      <c r="AF184" t="s">
        <v>1109</v>
      </c>
      <c r="AG184">
        <v>8.5999999999999993E-2</v>
      </c>
      <c r="AH184" t="s">
        <v>1109</v>
      </c>
      <c r="AI184">
        <v>1.0429999999999999</v>
      </c>
      <c r="AJ184">
        <v>1.0029999999999999</v>
      </c>
      <c r="AL184">
        <v>0.01</v>
      </c>
      <c r="AM184">
        <v>4.0000000000000001E-3</v>
      </c>
      <c r="AN184" t="s">
        <v>1109</v>
      </c>
      <c r="AO184">
        <v>0.05</v>
      </c>
      <c r="AP184">
        <v>-2.4E-2</v>
      </c>
      <c r="AQ184">
        <v>-2E-3</v>
      </c>
      <c r="AR184" t="s">
        <v>1109</v>
      </c>
      <c r="AS184">
        <v>3.0000000000000001E-3</v>
      </c>
      <c r="AT184" t="s">
        <v>1109</v>
      </c>
      <c r="AU184">
        <v>0.14699999999999999</v>
      </c>
      <c r="AV184">
        <v>5.8999999999999997E-2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2207</v>
      </c>
      <c r="C190">
        <v>20.135999999999999</v>
      </c>
      <c r="D190">
        <v>0.24299999999999999</v>
      </c>
      <c r="E190">
        <v>0.81</v>
      </c>
      <c r="F190">
        <v>3.085</v>
      </c>
      <c r="G190">
        <v>2.36</v>
      </c>
      <c r="H190">
        <v>1.7000000000000001E-2</v>
      </c>
      <c r="I190" t="s">
        <v>1109</v>
      </c>
      <c r="J190" t="s">
        <v>1109</v>
      </c>
      <c r="K190">
        <v>0.70799999999999996</v>
      </c>
      <c r="L190">
        <v>14.906000000000001</v>
      </c>
      <c r="M190">
        <v>11.936999999999999</v>
      </c>
      <c r="O190">
        <v>1.236</v>
      </c>
      <c r="P190">
        <v>-3.9E-2</v>
      </c>
      <c r="Q190">
        <v>-4.1000000000000002E-2</v>
      </c>
      <c r="R190">
        <v>-9.1999999999999998E-2</v>
      </c>
      <c r="S190">
        <v>-0.152</v>
      </c>
      <c r="T190" t="s">
        <v>1109</v>
      </c>
      <c r="U190" t="s">
        <v>1109</v>
      </c>
      <c r="V190" t="s">
        <v>1109</v>
      </c>
      <c r="W190">
        <v>0.06</v>
      </c>
      <c r="X190">
        <v>1.4450000000000001</v>
      </c>
      <c r="Y190">
        <v>1.288</v>
      </c>
      <c r="Z190">
        <v>1.2470000000000001</v>
      </c>
      <c r="AA190">
        <v>0.39900000000000002</v>
      </c>
      <c r="AB190" t="s">
        <v>1109</v>
      </c>
      <c r="AC190">
        <v>0.51400000000000001</v>
      </c>
      <c r="AD190">
        <v>0.80900000000000005</v>
      </c>
      <c r="AE190" t="s">
        <v>1109</v>
      </c>
      <c r="AF190" t="s">
        <v>1109</v>
      </c>
      <c r="AG190">
        <v>8.6999999999999994E-2</v>
      </c>
      <c r="AH190" t="s">
        <v>1109</v>
      </c>
      <c r="AI190">
        <v>1.0049999999999999</v>
      </c>
      <c r="AJ190">
        <v>0.998</v>
      </c>
      <c r="AL190">
        <v>9.6000000000000002E-2</v>
      </c>
      <c r="AM190">
        <v>-5.0000000000000001E-3</v>
      </c>
      <c r="AN190" t="s">
        <v>1109</v>
      </c>
      <c r="AO190">
        <v>5.6000000000000001E-2</v>
      </c>
      <c r="AP190">
        <v>0.01</v>
      </c>
      <c r="AQ190" t="s">
        <v>1109</v>
      </c>
      <c r="AR190" t="s">
        <v>1109</v>
      </c>
      <c r="AS190">
        <v>1E-3</v>
      </c>
      <c r="AT190" t="s">
        <v>1109</v>
      </c>
      <c r="AU190">
        <v>-3.7999999999999999E-2</v>
      </c>
      <c r="AV190">
        <v>-5.0000000000000001E-3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>
        <v>0.01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>
        <v>0.01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>
        <v>0.01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2207</v>
      </c>
      <c r="C196">
        <v>21.843</v>
      </c>
      <c r="D196">
        <v>0.30299999999999999</v>
      </c>
      <c r="E196">
        <v>0.89100000000000001</v>
      </c>
      <c r="F196">
        <v>3.7879999999999998</v>
      </c>
      <c r="G196">
        <v>2.9670000000000001</v>
      </c>
      <c r="H196">
        <v>1.7999999999999999E-2</v>
      </c>
      <c r="I196">
        <v>1.9E-2</v>
      </c>
      <c r="J196" t="s">
        <v>1109</v>
      </c>
      <c r="K196">
        <v>0.80300000000000005</v>
      </c>
      <c r="L196">
        <v>15.637</v>
      </c>
      <c r="M196">
        <v>12.634</v>
      </c>
      <c r="O196">
        <v>1.7070000000000001</v>
      </c>
      <c r="P196">
        <v>0.06</v>
      </c>
      <c r="Q196">
        <v>8.1000000000000003E-2</v>
      </c>
      <c r="R196">
        <v>0.70299999999999996</v>
      </c>
      <c r="S196">
        <v>0.60699999999999998</v>
      </c>
      <c r="T196">
        <v>1E-3</v>
      </c>
      <c r="U196" t="s">
        <v>1109</v>
      </c>
      <c r="V196" t="s">
        <v>1109</v>
      </c>
      <c r="W196">
        <v>9.5000000000000001E-2</v>
      </c>
      <c r="X196">
        <v>0.73099999999999998</v>
      </c>
      <c r="Y196">
        <v>0.69699999999999995</v>
      </c>
      <c r="Z196">
        <v>1.25</v>
      </c>
      <c r="AA196">
        <v>0.39400000000000002</v>
      </c>
      <c r="AB196" t="s">
        <v>1109</v>
      </c>
      <c r="AC196">
        <v>0.53500000000000003</v>
      </c>
      <c r="AD196">
        <v>0.82399999999999995</v>
      </c>
      <c r="AE196" t="s">
        <v>1109</v>
      </c>
      <c r="AF196" t="s">
        <v>1109</v>
      </c>
      <c r="AG196">
        <v>9.0999999999999998E-2</v>
      </c>
      <c r="AH196" t="s">
        <v>1109</v>
      </c>
      <c r="AI196">
        <v>1.133</v>
      </c>
      <c r="AJ196">
        <v>1.1020000000000001</v>
      </c>
      <c r="AL196">
        <v>3.0000000000000001E-3</v>
      </c>
      <c r="AM196">
        <v>-5.0000000000000001E-3</v>
      </c>
      <c r="AN196" t="s">
        <v>1109</v>
      </c>
      <c r="AO196">
        <v>2.1000000000000001E-2</v>
      </c>
      <c r="AP196">
        <v>1.4999999999999999E-2</v>
      </c>
      <c r="AQ196" t="s">
        <v>1109</v>
      </c>
      <c r="AR196" t="s">
        <v>1109</v>
      </c>
      <c r="AS196">
        <v>4.0000000000000001E-3</v>
      </c>
      <c r="AT196" t="s">
        <v>1109</v>
      </c>
      <c r="AU196">
        <v>0.128</v>
      </c>
      <c r="AV196">
        <v>0.104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>
        <v>1.4E-2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>
        <v>1.2999999999999999E-2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>
        <v>1.4999999999999999E-2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>
        <v>1.0999999999999999E-2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>
        <v>1.2999999999999999E-2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2206</v>
      </c>
      <c r="C202">
        <v>23.317</v>
      </c>
      <c r="D202">
        <v>0.29399999999999998</v>
      </c>
      <c r="E202">
        <v>0.89800000000000002</v>
      </c>
      <c r="F202">
        <v>3.8639999999999999</v>
      </c>
      <c r="G202">
        <v>2.9180000000000001</v>
      </c>
      <c r="H202">
        <v>1.7000000000000001E-2</v>
      </c>
      <c r="I202">
        <v>1.6E-2</v>
      </c>
      <c r="J202" t="s">
        <v>1109</v>
      </c>
      <c r="K202">
        <v>0.92900000000000005</v>
      </c>
      <c r="L202">
        <v>17.076000000000001</v>
      </c>
      <c r="M202">
        <v>13.936</v>
      </c>
      <c r="O202">
        <v>1.474</v>
      </c>
      <c r="P202">
        <v>-8.9999999999999993E-3</v>
      </c>
      <c r="Q202">
        <v>7.0000000000000001E-3</v>
      </c>
      <c r="R202">
        <v>7.5999999999999998E-2</v>
      </c>
      <c r="S202">
        <v>-4.9000000000000002E-2</v>
      </c>
      <c r="T202">
        <v>-1E-3</v>
      </c>
      <c r="U202" t="s">
        <v>1109</v>
      </c>
      <c r="V202" t="s">
        <v>1109</v>
      </c>
      <c r="W202">
        <v>0.126</v>
      </c>
      <c r="X202">
        <v>1.4390000000000001</v>
      </c>
      <c r="Y202">
        <v>1.302</v>
      </c>
      <c r="Z202">
        <v>1.3220000000000001</v>
      </c>
      <c r="AA202">
        <v>0.38700000000000001</v>
      </c>
      <c r="AB202" t="s">
        <v>1109</v>
      </c>
      <c r="AC202">
        <v>0.58699999999999997</v>
      </c>
      <c r="AD202">
        <v>0.84399999999999997</v>
      </c>
      <c r="AE202" t="s">
        <v>1109</v>
      </c>
      <c r="AF202" t="s">
        <v>1109</v>
      </c>
      <c r="AG202">
        <v>9.1999999999999998E-2</v>
      </c>
      <c r="AH202" t="s">
        <v>1109</v>
      </c>
      <c r="AI202">
        <v>1.093</v>
      </c>
      <c r="AJ202">
        <v>1.103</v>
      </c>
      <c r="AL202">
        <v>7.1999999999999995E-2</v>
      </c>
      <c r="AM202">
        <v>-7.0000000000000001E-3</v>
      </c>
      <c r="AN202" t="s">
        <v>1109</v>
      </c>
      <c r="AO202">
        <v>5.1999999999999998E-2</v>
      </c>
      <c r="AP202">
        <v>0.02</v>
      </c>
      <c r="AQ202" t="s">
        <v>1109</v>
      </c>
      <c r="AR202" t="s">
        <v>1109</v>
      </c>
      <c r="AS202">
        <v>1E-3</v>
      </c>
      <c r="AT202" t="s">
        <v>1109</v>
      </c>
      <c r="AU202">
        <v>-0.04</v>
      </c>
      <c r="AV202">
        <v>1E-3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>
        <v>1.4999999999999999E-2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>
        <v>1.4999999999999999E-2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>
        <v>1.4999999999999999E-2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>
        <v>1.6E-2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>
        <v>1.0999999999999999E-2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2203</v>
      </c>
      <c r="C208">
        <v>25.315000000000001</v>
      </c>
      <c r="D208">
        <v>0.315</v>
      </c>
      <c r="E208">
        <v>1.044</v>
      </c>
      <c r="F208">
        <v>4.5529999999999999</v>
      </c>
      <c r="G208">
        <v>3.4769999999999999</v>
      </c>
      <c r="H208">
        <v>1.7000000000000001E-2</v>
      </c>
      <c r="I208">
        <v>1.7999999999999999E-2</v>
      </c>
      <c r="J208" t="s">
        <v>1109</v>
      </c>
      <c r="K208">
        <v>1.0589999999999999</v>
      </c>
      <c r="L208">
        <v>18.042999999999999</v>
      </c>
      <c r="M208">
        <v>14.824</v>
      </c>
      <c r="O208">
        <v>1.998</v>
      </c>
      <c r="P208">
        <v>2.1000000000000001E-2</v>
      </c>
      <c r="Q208">
        <v>0.14599999999999999</v>
      </c>
      <c r="R208">
        <v>0.68899999999999995</v>
      </c>
      <c r="S208">
        <v>0.55900000000000005</v>
      </c>
      <c r="T208" t="s">
        <v>1109</v>
      </c>
      <c r="U208" t="s">
        <v>1109</v>
      </c>
      <c r="V208" t="s">
        <v>1109</v>
      </c>
      <c r="W208">
        <v>0.13</v>
      </c>
      <c r="X208">
        <v>0.96699999999999997</v>
      </c>
      <c r="Y208">
        <v>0.88800000000000001</v>
      </c>
      <c r="Z208">
        <v>1.3280000000000001</v>
      </c>
      <c r="AA208">
        <v>0.38100000000000001</v>
      </c>
      <c r="AB208" t="s">
        <v>1109</v>
      </c>
      <c r="AC208">
        <v>0.65700000000000003</v>
      </c>
      <c r="AD208">
        <v>0.85299999999999998</v>
      </c>
      <c r="AE208" t="s">
        <v>1109</v>
      </c>
      <c r="AF208" t="s">
        <v>1109</v>
      </c>
      <c r="AG208">
        <v>9.7000000000000003E-2</v>
      </c>
      <c r="AH208" t="s">
        <v>1109</v>
      </c>
      <c r="AI208">
        <v>1.2629999999999999</v>
      </c>
      <c r="AJ208">
        <v>1.159</v>
      </c>
      <c r="AL208">
        <v>6.0000000000000001E-3</v>
      </c>
      <c r="AM208">
        <v>-6.0000000000000001E-3</v>
      </c>
      <c r="AN208" t="s">
        <v>1109</v>
      </c>
      <c r="AO208">
        <v>7.0000000000000007E-2</v>
      </c>
      <c r="AP208">
        <v>8.9999999999999993E-3</v>
      </c>
      <c r="AQ208" t="s">
        <v>1109</v>
      </c>
      <c r="AR208" t="s">
        <v>1109</v>
      </c>
      <c r="AS208">
        <v>5.0000000000000001E-3</v>
      </c>
      <c r="AT208" t="s">
        <v>1109</v>
      </c>
      <c r="AU208">
        <v>0.17</v>
      </c>
      <c r="AV208">
        <v>5.6000000000000001E-2</v>
      </c>
    </row>
    <row r="209" spans="1:48" x14ac:dyDescent="0.2">
      <c r="A209" s="4">
        <v>23743</v>
      </c>
      <c r="B209">
        <v>2210</v>
      </c>
      <c r="C209">
        <v>25.548999999999999</v>
      </c>
      <c r="D209">
        <v>0.27900000000000003</v>
      </c>
      <c r="E209">
        <v>1.121</v>
      </c>
      <c r="F209">
        <v>4.6379999999999999</v>
      </c>
      <c r="G209">
        <v>3.5270000000000001</v>
      </c>
      <c r="H209">
        <v>1.7999999999999999E-2</v>
      </c>
      <c r="I209">
        <v>1.2E-2</v>
      </c>
      <c r="J209" t="s">
        <v>1109</v>
      </c>
      <c r="K209">
        <v>1.093</v>
      </c>
      <c r="L209">
        <v>18.193999999999999</v>
      </c>
      <c r="M209">
        <v>14.992000000000001</v>
      </c>
      <c r="O209">
        <v>0.23400000000000001</v>
      </c>
      <c r="P209">
        <v>-3.5999999999999997E-2</v>
      </c>
      <c r="Q209">
        <v>7.6999999999999999E-2</v>
      </c>
      <c r="R209">
        <v>8.5000000000000006E-2</v>
      </c>
      <c r="S209">
        <v>0.05</v>
      </c>
      <c r="T209">
        <v>1E-3</v>
      </c>
      <c r="U209" t="s">
        <v>1109</v>
      </c>
      <c r="V209" t="s">
        <v>1109</v>
      </c>
      <c r="W209">
        <v>3.4000000000000002E-2</v>
      </c>
      <c r="X209">
        <v>0.151</v>
      </c>
      <c r="Y209">
        <v>0.16800000000000001</v>
      </c>
      <c r="Z209">
        <v>1.2949999999999999</v>
      </c>
      <c r="AA209">
        <v>0.38100000000000001</v>
      </c>
      <c r="AB209" t="s">
        <v>1109</v>
      </c>
      <c r="AC209">
        <v>0.67300000000000004</v>
      </c>
      <c r="AD209">
        <v>0.85299999999999998</v>
      </c>
      <c r="AE209" t="s">
        <v>1109</v>
      </c>
      <c r="AF209" t="s">
        <v>1109</v>
      </c>
      <c r="AG209">
        <v>9.7000000000000003E-2</v>
      </c>
      <c r="AH209" t="s">
        <v>1109</v>
      </c>
      <c r="AI209">
        <v>1.22</v>
      </c>
      <c r="AJ209">
        <v>1.107</v>
      </c>
      <c r="AL209">
        <v>-3.3000000000000002E-2</v>
      </c>
      <c r="AM209" t="s">
        <v>1109</v>
      </c>
      <c r="AN209" t="s">
        <v>1109</v>
      </c>
      <c r="AO209">
        <v>1.6E-2</v>
      </c>
      <c r="AP209" t="s">
        <v>1109</v>
      </c>
      <c r="AQ209" t="s">
        <v>1109</v>
      </c>
      <c r="AR209" t="s">
        <v>1109</v>
      </c>
      <c r="AS209" t="s">
        <v>1109</v>
      </c>
      <c r="AT209" t="s">
        <v>1109</v>
      </c>
      <c r="AU209">
        <v>-4.2999999999999997E-2</v>
      </c>
      <c r="AV209">
        <v>-5.1999999999999998E-2</v>
      </c>
    </row>
    <row r="210" spans="1:48" x14ac:dyDescent="0.2">
      <c r="A210" s="4">
        <v>23774</v>
      </c>
      <c r="B210">
        <v>2210</v>
      </c>
      <c r="C210">
        <v>25.92</v>
      </c>
      <c r="D210">
        <v>0.27500000000000002</v>
      </c>
      <c r="E210">
        <v>1.083</v>
      </c>
      <c r="F210">
        <v>4.8120000000000003</v>
      </c>
      <c r="G210">
        <v>3.665</v>
      </c>
      <c r="H210">
        <v>1.7000000000000001E-2</v>
      </c>
      <c r="I210">
        <v>3.0000000000000001E-3</v>
      </c>
      <c r="J210" t="s">
        <v>1109</v>
      </c>
      <c r="K210">
        <v>1.1299999999999999</v>
      </c>
      <c r="L210">
        <v>18.41</v>
      </c>
      <c r="M210">
        <v>15.182</v>
      </c>
      <c r="O210">
        <v>0.371</v>
      </c>
      <c r="P210">
        <v>-4.0000000000000001E-3</v>
      </c>
      <c r="Q210">
        <v>-3.7999999999999999E-2</v>
      </c>
      <c r="R210">
        <v>0.17399999999999999</v>
      </c>
      <c r="S210">
        <v>0.13800000000000001</v>
      </c>
      <c r="T210">
        <v>-1E-3</v>
      </c>
      <c r="U210" t="s">
        <v>1109</v>
      </c>
      <c r="V210" t="s">
        <v>1109</v>
      </c>
      <c r="W210">
        <v>3.6999999999999998E-2</v>
      </c>
      <c r="X210">
        <v>0.216</v>
      </c>
      <c r="Y210">
        <v>0.19</v>
      </c>
      <c r="Z210">
        <v>1.3160000000000001</v>
      </c>
      <c r="AA210">
        <v>0.38100000000000001</v>
      </c>
      <c r="AB210" t="s">
        <v>1109</v>
      </c>
      <c r="AC210">
        <v>0.67800000000000005</v>
      </c>
      <c r="AD210">
        <v>0.85299999999999998</v>
      </c>
      <c r="AE210" t="s">
        <v>1109</v>
      </c>
      <c r="AF210" t="s">
        <v>1109</v>
      </c>
      <c r="AG210">
        <v>9.7000000000000003E-2</v>
      </c>
      <c r="AH210" t="s">
        <v>1109</v>
      </c>
      <c r="AI210">
        <v>1.2430000000000001</v>
      </c>
      <c r="AJ210">
        <v>1.149</v>
      </c>
      <c r="AL210">
        <v>2.1000000000000001E-2</v>
      </c>
      <c r="AM210" t="s">
        <v>1109</v>
      </c>
      <c r="AN210" t="s">
        <v>1109</v>
      </c>
      <c r="AO210">
        <v>5.0000000000000001E-3</v>
      </c>
      <c r="AP210" t="s">
        <v>1109</v>
      </c>
      <c r="AQ210" t="s">
        <v>1109</v>
      </c>
      <c r="AR210" t="s">
        <v>1109</v>
      </c>
      <c r="AS210" t="s">
        <v>1109</v>
      </c>
      <c r="AT210" t="s">
        <v>1109</v>
      </c>
      <c r="AU210">
        <v>2.3E-2</v>
      </c>
      <c r="AV210">
        <v>4.2000000000000003E-2</v>
      </c>
    </row>
    <row r="211" spans="1:48" x14ac:dyDescent="0.2">
      <c r="A211" s="4">
        <v>23802</v>
      </c>
      <c r="B211">
        <v>2209</v>
      </c>
      <c r="C211">
        <v>26.164000000000001</v>
      </c>
      <c r="D211">
        <v>0.30199999999999999</v>
      </c>
      <c r="E211">
        <v>1.1160000000000001</v>
      </c>
      <c r="F211">
        <v>4.6589999999999998</v>
      </c>
      <c r="G211">
        <v>3.4860000000000002</v>
      </c>
      <c r="H211">
        <v>1.7000000000000001E-2</v>
      </c>
      <c r="I211">
        <v>8.0000000000000002E-3</v>
      </c>
      <c r="J211" t="s">
        <v>1109</v>
      </c>
      <c r="K211">
        <v>1.1559999999999999</v>
      </c>
      <c r="L211">
        <v>18.765000000000001</v>
      </c>
      <c r="M211">
        <v>15.491</v>
      </c>
      <c r="O211">
        <v>0.24399999999999999</v>
      </c>
      <c r="P211">
        <v>2.7E-2</v>
      </c>
      <c r="Q211">
        <v>3.3000000000000002E-2</v>
      </c>
      <c r="R211">
        <v>-0.153</v>
      </c>
      <c r="S211">
        <v>-0.17899999999999999</v>
      </c>
      <c r="T211" t="s">
        <v>1109</v>
      </c>
      <c r="U211" t="s">
        <v>1109</v>
      </c>
      <c r="V211" t="s">
        <v>1109</v>
      </c>
      <c r="W211">
        <v>2.5999999999999999E-2</v>
      </c>
      <c r="X211">
        <v>0.35499999999999998</v>
      </c>
      <c r="Y211">
        <v>0.309</v>
      </c>
      <c r="Z211">
        <v>1.353</v>
      </c>
      <c r="AA211">
        <v>0.38100000000000001</v>
      </c>
      <c r="AB211" t="s">
        <v>1109</v>
      </c>
      <c r="AC211">
        <v>0.68200000000000005</v>
      </c>
      <c r="AD211">
        <v>0.85799999999999998</v>
      </c>
      <c r="AE211" t="s">
        <v>1109</v>
      </c>
      <c r="AF211" t="s">
        <v>1109</v>
      </c>
      <c r="AG211">
        <v>9.7000000000000003E-2</v>
      </c>
      <c r="AH211" t="s">
        <v>1109</v>
      </c>
      <c r="AI211">
        <v>1.2250000000000001</v>
      </c>
      <c r="AJ211">
        <v>1.1379999999999999</v>
      </c>
      <c r="AL211">
        <v>3.6999999999999998E-2</v>
      </c>
      <c r="AM211" t="s">
        <v>1109</v>
      </c>
      <c r="AN211" t="s">
        <v>1109</v>
      </c>
      <c r="AO211">
        <v>4.0000000000000001E-3</v>
      </c>
      <c r="AP211">
        <v>5.0000000000000001E-3</v>
      </c>
      <c r="AQ211" t="s">
        <v>1109</v>
      </c>
      <c r="AR211" t="s">
        <v>1109</v>
      </c>
      <c r="AS211" t="s">
        <v>1109</v>
      </c>
      <c r="AT211" t="s">
        <v>1109</v>
      </c>
      <c r="AU211">
        <v>-1.7999999999999999E-2</v>
      </c>
      <c r="AV211">
        <v>-1.0999999999999999E-2</v>
      </c>
    </row>
    <row r="212" spans="1:48" x14ac:dyDescent="0.2">
      <c r="A212" s="4">
        <v>23833</v>
      </c>
      <c r="B212">
        <v>2209</v>
      </c>
      <c r="C212">
        <v>26.574999999999999</v>
      </c>
      <c r="D212">
        <v>0.28899999999999998</v>
      </c>
      <c r="E212">
        <v>1.089</v>
      </c>
      <c r="F212">
        <v>4.7789999999999999</v>
      </c>
      <c r="G212">
        <v>3.5920000000000001</v>
      </c>
      <c r="H212">
        <v>1.6E-2</v>
      </c>
      <c r="I212">
        <v>8.0000000000000002E-3</v>
      </c>
      <c r="J212" t="s">
        <v>1109</v>
      </c>
      <c r="K212">
        <v>1.171</v>
      </c>
      <c r="L212">
        <v>19.085000000000001</v>
      </c>
      <c r="M212">
        <v>15.772</v>
      </c>
      <c r="O212">
        <v>0.41099999999999998</v>
      </c>
      <c r="P212">
        <v>-1.2999999999999999E-2</v>
      </c>
      <c r="Q212">
        <v>-2.7E-2</v>
      </c>
      <c r="R212">
        <v>0.12</v>
      </c>
      <c r="S212">
        <v>0.106</v>
      </c>
      <c r="T212">
        <v>-1E-3</v>
      </c>
      <c r="U212" t="s">
        <v>1109</v>
      </c>
      <c r="V212" t="s">
        <v>1109</v>
      </c>
      <c r="W212">
        <v>1.4999999999999999E-2</v>
      </c>
      <c r="X212">
        <v>0.32</v>
      </c>
      <c r="Y212">
        <v>0.28100000000000003</v>
      </c>
      <c r="Z212">
        <v>1.377</v>
      </c>
      <c r="AA212">
        <v>0.38300000000000001</v>
      </c>
      <c r="AB212" t="s">
        <v>1109</v>
      </c>
      <c r="AC212">
        <v>0.69299999999999995</v>
      </c>
      <c r="AD212">
        <v>0.86</v>
      </c>
      <c r="AE212" t="s">
        <v>1109</v>
      </c>
      <c r="AF212" t="s">
        <v>1109</v>
      </c>
      <c r="AG212">
        <v>9.8000000000000004E-2</v>
      </c>
      <c r="AH212" t="s">
        <v>1109</v>
      </c>
      <c r="AI212">
        <v>1.2350000000000001</v>
      </c>
      <c r="AJ212">
        <v>1.163</v>
      </c>
      <c r="AL212">
        <v>2.4E-2</v>
      </c>
      <c r="AM212">
        <v>2E-3</v>
      </c>
      <c r="AN212" t="s">
        <v>1109</v>
      </c>
      <c r="AO212">
        <v>1.0999999999999999E-2</v>
      </c>
      <c r="AP212">
        <v>2E-3</v>
      </c>
      <c r="AQ212" t="s">
        <v>1109</v>
      </c>
      <c r="AR212" t="s">
        <v>1109</v>
      </c>
      <c r="AS212">
        <v>1E-3</v>
      </c>
      <c r="AT212" t="s">
        <v>1109</v>
      </c>
      <c r="AU212">
        <v>0.01</v>
      </c>
      <c r="AV212">
        <v>2.5000000000000001E-2</v>
      </c>
    </row>
    <row r="213" spans="1:48" x14ac:dyDescent="0.2">
      <c r="A213" s="4">
        <v>23863</v>
      </c>
      <c r="B213">
        <v>2208</v>
      </c>
      <c r="C213">
        <v>27.09</v>
      </c>
      <c r="D213">
        <v>0.34799999999999998</v>
      </c>
      <c r="E213">
        <v>1.1619999999999999</v>
      </c>
      <c r="F213">
        <v>4.9340000000000002</v>
      </c>
      <c r="G213">
        <v>3.7309999999999999</v>
      </c>
      <c r="H213">
        <v>1.4999999999999999E-2</v>
      </c>
      <c r="I213">
        <v>0.01</v>
      </c>
      <c r="J213" t="s">
        <v>1109</v>
      </c>
      <c r="K213">
        <v>1.1879999999999999</v>
      </c>
      <c r="L213">
        <v>19.292000000000002</v>
      </c>
      <c r="M213">
        <v>15.948</v>
      </c>
      <c r="O213">
        <v>0.51500000000000001</v>
      </c>
      <c r="P213">
        <v>5.8999999999999997E-2</v>
      </c>
      <c r="Q213">
        <v>7.2999999999999995E-2</v>
      </c>
      <c r="R213">
        <v>0.155</v>
      </c>
      <c r="S213">
        <v>0.13900000000000001</v>
      </c>
      <c r="T213">
        <v>-1E-3</v>
      </c>
      <c r="U213" t="s">
        <v>1109</v>
      </c>
      <c r="V213" t="s">
        <v>1109</v>
      </c>
      <c r="W213">
        <v>1.7000000000000001E-2</v>
      </c>
      <c r="X213">
        <v>0.20699999999999999</v>
      </c>
      <c r="Y213">
        <v>0.17599999999999999</v>
      </c>
      <c r="Z213">
        <v>1.395</v>
      </c>
      <c r="AA213">
        <v>0.38100000000000001</v>
      </c>
      <c r="AB213" t="s">
        <v>1109</v>
      </c>
      <c r="AC213">
        <v>0.70799999999999996</v>
      </c>
      <c r="AD213">
        <v>0.86</v>
      </c>
      <c r="AE213" t="s">
        <v>1109</v>
      </c>
      <c r="AF213" t="s">
        <v>1109</v>
      </c>
      <c r="AG213">
        <v>9.8000000000000004E-2</v>
      </c>
      <c r="AH213" t="s">
        <v>1109</v>
      </c>
      <c r="AI213">
        <v>1.256</v>
      </c>
      <c r="AJ213">
        <v>1.1619999999999999</v>
      </c>
      <c r="AL213">
        <v>1.7999999999999999E-2</v>
      </c>
      <c r="AM213">
        <v>-2E-3</v>
      </c>
      <c r="AN213" t="s">
        <v>1109</v>
      </c>
      <c r="AO213">
        <v>1.4999999999999999E-2</v>
      </c>
      <c r="AP213" t="s">
        <v>1109</v>
      </c>
      <c r="AQ213" t="s">
        <v>1109</v>
      </c>
      <c r="AR213" t="s">
        <v>1109</v>
      </c>
      <c r="AS213" t="s">
        <v>1109</v>
      </c>
      <c r="AT213" t="s">
        <v>1109</v>
      </c>
      <c r="AU213">
        <v>2.1000000000000001E-2</v>
      </c>
      <c r="AV213">
        <v>-1E-3</v>
      </c>
    </row>
    <row r="214" spans="1:48" x14ac:dyDescent="0.2">
      <c r="A214" s="4">
        <v>23894</v>
      </c>
      <c r="B214">
        <v>2207</v>
      </c>
      <c r="C214">
        <v>27.315000000000001</v>
      </c>
      <c r="D214">
        <v>0.34100000000000003</v>
      </c>
      <c r="E214">
        <v>1.1339999999999999</v>
      </c>
      <c r="F214">
        <v>4.7839999999999998</v>
      </c>
      <c r="G214">
        <v>3.569</v>
      </c>
      <c r="H214">
        <v>1.4E-2</v>
      </c>
      <c r="I214">
        <v>1.0999999999999999E-2</v>
      </c>
      <c r="J214" t="s">
        <v>1109</v>
      </c>
      <c r="K214">
        <v>1.2010000000000001</v>
      </c>
      <c r="L214">
        <v>19.707000000000001</v>
      </c>
      <c r="M214">
        <v>16.36</v>
      </c>
      <c r="O214">
        <v>0.22500000000000001</v>
      </c>
      <c r="P214">
        <v>-7.0000000000000001E-3</v>
      </c>
      <c r="Q214">
        <v>-2.8000000000000001E-2</v>
      </c>
      <c r="R214">
        <v>-0.15</v>
      </c>
      <c r="S214">
        <v>-0.16200000000000001</v>
      </c>
      <c r="T214">
        <v>-1E-3</v>
      </c>
      <c r="U214" t="s">
        <v>1109</v>
      </c>
      <c r="V214" t="s">
        <v>1109</v>
      </c>
      <c r="W214">
        <v>1.2999999999999999E-2</v>
      </c>
      <c r="X214">
        <v>0.41499999999999998</v>
      </c>
      <c r="Y214">
        <v>0.41199999999999998</v>
      </c>
      <c r="Z214">
        <v>1.4</v>
      </c>
      <c r="AA214">
        <v>0.376</v>
      </c>
      <c r="AB214" t="s">
        <v>1109</v>
      </c>
      <c r="AC214">
        <v>0.70899999999999996</v>
      </c>
      <c r="AD214">
        <v>0.86199999999999999</v>
      </c>
      <c r="AE214" t="s">
        <v>1109</v>
      </c>
      <c r="AF214" t="s">
        <v>1109</v>
      </c>
      <c r="AG214">
        <v>0.10199999999999999</v>
      </c>
      <c r="AH214" t="s">
        <v>1109</v>
      </c>
      <c r="AI214">
        <v>1.2470000000000001</v>
      </c>
      <c r="AJ214">
        <v>1.1579999999999999</v>
      </c>
      <c r="AL214">
        <v>5.0000000000000001E-3</v>
      </c>
      <c r="AM214">
        <v>-5.0000000000000001E-3</v>
      </c>
      <c r="AN214" t="s">
        <v>1109</v>
      </c>
      <c r="AO214">
        <v>1E-3</v>
      </c>
      <c r="AP214">
        <v>2E-3</v>
      </c>
      <c r="AQ214" t="s">
        <v>1109</v>
      </c>
      <c r="AR214" t="s">
        <v>1109</v>
      </c>
      <c r="AS214">
        <v>4.0000000000000001E-3</v>
      </c>
      <c r="AT214" t="s">
        <v>1109</v>
      </c>
      <c r="AU214">
        <v>-8.9999999999999993E-3</v>
      </c>
      <c r="AV214">
        <v>-4.0000000000000001E-3</v>
      </c>
    </row>
    <row r="215" spans="1:48" x14ac:dyDescent="0.2">
      <c r="A215" s="4">
        <v>23924</v>
      </c>
      <c r="B215">
        <v>2206</v>
      </c>
      <c r="C215">
        <v>27.88</v>
      </c>
      <c r="D215">
        <v>0.33300000000000002</v>
      </c>
      <c r="E215">
        <v>1.155</v>
      </c>
      <c r="F215">
        <v>5.0979999999999999</v>
      </c>
      <c r="G215">
        <v>3.863</v>
      </c>
      <c r="H215">
        <v>1.6E-2</v>
      </c>
      <c r="I215">
        <v>1.0999999999999999E-2</v>
      </c>
      <c r="J215" t="s">
        <v>1109</v>
      </c>
      <c r="K215">
        <v>1.2190000000000001</v>
      </c>
      <c r="L215">
        <v>19.928999999999998</v>
      </c>
      <c r="M215">
        <v>16.513000000000002</v>
      </c>
      <c r="O215">
        <v>0.56499999999999995</v>
      </c>
      <c r="P215">
        <v>-8.0000000000000002E-3</v>
      </c>
      <c r="Q215">
        <v>2.1000000000000001E-2</v>
      </c>
      <c r="R215">
        <v>0.314</v>
      </c>
      <c r="S215">
        <v>0.29399999999999998</v>
      </c>
      <c r="T215">
        <v>2E-3</v>
      </c>
      <c r="U215" t="s">
        <v>1109</v>
      </c>
      <c r="V215" t="s">
        <v>1109</v>
      </c>
      <c r="W215">
        <v>1.7999999999999999E-2</v>
      </c>
      <c r="X215">
        <v>0.222</v>
      </c>
      <c r="Y215">
        <v>0.153</v>
      </c>
      <c r="Z215">
        <v>1.44</v>
      </c>
      <c r="AA215">
        <v>0.377</v>
      </c>
      <c r="AB215" t="s">
        <v>1109</v>
      </c>
      <c r="AC215">
        <v>0.73399999999999999</v>
      </c>
      <c r="AD215">
        <v>0.86499999999999999</v>
      </c>
      <c r="AE215" t="s">
        <v>1109</v>
      </c>
      <c r="AF215" t="s">
        <v>1109</v>
      </c>
      <c r="AG215">
        <v>0.10299999999999999</v>
      </c>
      <c r="AH215" t="s">
        <v>1109</v>
      </c>
      <c r="AI215">
        <v>1.262</v>
      </c>
      <c r="AJ215">
        <v>1.196</v>
      </c>
      <c r="AL215">
        <v>0.04</v>
      </c>
      <c r="AM215">
        <v>1E-3</v>
      </c>
      <c r="AN215" t="s">
        <v>1109</v>
      </c>
      <c r="AO215">
        <v>2.5000000000000001E-2</v>
      </c>
      <c r="AP215">
        <v>3.0000000000000001E-3</v>
      </c>
      <c r="AQ215" t="s">
        <v>1109</v>
      </c>
      <c r="AR215" t="s">
        <v>1109</v>
      </c>
      <c r="AS215">
        <v>1E-3</v>
      </c>
      <c r="AT215" t="s">
        <v>1109</v>
      </c>
      <c r="AU215">
        <v>1.4999999999999999E-2</v>
      </c>
      <c r="AV215">
        <v>3.7999999999999999E-2</v>
      </c>
    </row>
    <row r="216" spans="1:48" x14ac:dyDescent="0.2">
      <c r="A216" s="4">
        <v>23955</v>
      </c>
      <c r="B216">
        <v>2206</v>
      </c>
      <c r="C216">
        <v>28.324999999999999</v>
      </c>
      <c r="D216">
        <v>0.34499999999999997</v>
      </c>
      <c r="E216">
        <v>1.2130000000000001</v>
      </c>
      <c r="F216">
        <v>5.306</v>
      </c>
      <c r="G216">
        <v>4.0579999999999998</v>
      </c>
      <c r="H216">
        <v>1.6E-2</v>
      </c>
      <c r="I216">
        <v>1.4E-2</v>
      </c>
      <c r="J216" t="s">
        <v>1109</v>
      </c>
      <c r="K216">
        <v>1.232</v>
      </c>
      <c r="L216">
        <v>20.065000000000001</v>
      </c>
      <c r="M216">
        <v>16.634</v>
      </c>
      <c r="O216">
        <v>0.44500000000000001</v>
      </c>
      <c r="P216">
        <v>1.2E-2</v>
      </c>
      <c r="Q216">
        <v>5.8000000000000003E-2</v>
      </c>
      <c r="R216">
        <v>0.20799999999999999</v>
      </c>
      <c r="S216">
        <v>0.19500000000000001</v>
      </c>
      <c r="T216" t="s">
        <v>1109</v>
      </c>
      <c r="U216" t="s">
        <v>1109</v>
      </c>
      <c r="V216" t="s">
        <v>1109</v>
      </c>
      <c r="W216">
        <v>1.2999999999999999E-2</v>
      </c>
      <c r="X216">
        <v>0.13600000000000001</v>
      </c>
      <c r="Y216">
        <v>0.121</v>
      </c>
      <c r="Z216">
        <v>1.4470000000000001</v>
      </c>
      <c r="AA216">
        <v>0.377</v>
      </c>
      <c r="AB216" t="s">
        <v>1109</v>
      </c>
      <c r="AC216">
        <v>0.74199999999999999</v>
      </c>
      <c r="AD216">
        <v>0.86499999999999999</v>
      </c>
      <c r="AE216" t="s">
        <v>1109</v>
      </c>
      <c r="AF216" t="s">
        <v>1109</v>
      </c>
      <c r="AG216">
        <v>0.104</v>
      </c>
      <c r="AH216" t="s">
        <v>1109</v>
      </c>
      <c r="AI216">
        <v>1.292</v>
      </c>
      <c r="AJ216">
        <v>1.2290000000000001</v>
      </c>
      <c r="AL216">
        <v>7.0000000000000001E-3</v>
      </c>
      <c r="AM216" t="s">
        <v>1109</v>
      </c>
      <c r="AN216" t="s">
        <v>1109</v>
      </c>
      <c r="AO216">
        <v>8.0000000000000002E-3</v>
      </c>
      <c r="AP216" t="s">
        <v>1109</v>
      </c>
      <c r="AQ216" t="s">
        <v>1109</v>
      </c>
      <c r="AR216" t="s">
        <v>1109</v>
      </c>
      <c r="AS216">
        <v>1E-3</v>
      </c>
      <c r="AT216" t="s">
        <v>1109</v>
      </c>
      <c r="AU216">
        <v>0.03</v>
      </c>
      <c r="AV216">
        <v>3.3000000000000002E-2</v>
      </c>
    </row>
    <row r="217" spans="1:48" x14ac:dyDescent="0.2">
      <c r="A217" s="4">
        <v>23986</v>
      </c>
      <c r="B217">
        <v>2205</v>
      </c>
      <c r="C217">
        <v>28.609000000000002</v>
      </c>
      <c r="D217">
        <v>0.33100000000000002</v>
      </c>
      <c r="E217">
        <v>1.198</v>
      </c>
      <c r="F217">
        <v>5.1840000000000002</v>
      </c>
      <c r="G217">
        <v>3.93</v>
      </c>
      <c r="H217">
        <v>1.6E-2</v>
      </c>
      <c r="I217">
        <v>1.6E-2</v>
      </c>
      <c r="J217" t="s">
        <v>1109</v>
      </c>
      <c r="K217">
        <v>1.238</v>
      </c>
      <c r="L217">
        <v>20.442</v>
      </c>
      <c r="M217">
        <v>16.974</v>
      </c>
      <c r="O217">
        <v>0.28399999999999997</v>
      </c>
      <c r="P217">
        <v>-1.4E-2</v>
      </c>
      <c r="Q217">
        <v>-1.4999999999999999E-2</v>
      </c>
      <c r="R217">
        <v>-0.122</v>
      </c>
      <c r="S217">
        <v>-0.128</v>
      </c>
      <c r="T217" t="s">
        <v>1109</v>
      </c>
      <c r="U217" t="s">
        <v>1109</v>
      </c>
      <c r="V217" t="s">
        <v>1109</v>
      </c>
      <c r="W217">
        <v>6.0000000000000001E-3</v>
      </c>
      <c r="X217">
        <v>0.377</v>
      </c>
      <c r="Y217">
        <v>0.34</v>
      </c>
      <c r="Z217">
        <v>1.4730000000000001</v>
      </c>
      <c r="AA217">
        <v>0.377</v>
      </c>
      <c r="AB217" t="s">
        <v>1109</v>
      </c>
      <c r="AC217">
        <v>0.746</v>
      </c>
      <c r="AD217">
        <v>0.872</v>
      </c>
      <c r="AE217" t="s">
        <v>1109</v>
      </c>
      <c r="AF217" t="s">
        <v>1109</v>
      </c>
      <c r="AG217">
        <v>0.105</v>
      </c>
      <c r="AH217" t="s">
        <v>1109</v>
      </c>
      <c r="AI217">
        <v>1.349</v>
      </c>
      <c r="AJ217">
        <v>1.2170000000000001</v>
      </c>
      <c r="AL217">
        <v>2.5999999999999999E-2</v>
      </c>
      <c r="AM217" t="s">
        <v>1109</v>
      </c>
      <c r="AN217" t="s">
        <v>1109</v>
      </c>
      <c r="AO217">
        <v>4.0000000000000001E-3</v>
      </c>
      <c r="AP217">
        <v>7.0000000000000001E-3</v>
      </c>
      <c r="AQ217" t="s">
        <v>1109</v>
      </c>
      <c r="AR217" t="s">
        <v>1109</v>
      </c>
      <c r="AS217">
        <v>1E-3</v>
      </c>
      <c r="AT217" t="s">
        <v>1109</v>
      </c>
      <c r="AU217">
        <v>5.7000000000000002E-2</v>
      </c>
      <c r="AV217">
        <v>-1.2E-2</v>
      </c>
    </row>
    <row r="218" spans="1:48" x14ac:dyDescent="0.2">
      <c r="A218" s="4">
        <v>24016</v>
      </c>
      <c r="B218">
        <v>2205</v>
      </c>
      <c r="C218">
        <v>29.11</v>
      </c>
      <c r="D218">
        <v>0.32300000000000001</v>
      </c>
      <c r="E218">
        <v>1.242</v>
      </c>
      <c r="F218">
        <v>5.3630000000000004</v>
      </c>
      <c r="G218">
        <v>4.0949999999999998</v>
      </c>
      <c r="H218">
        <v>1.4999999999999999E-2</v>
      </c>
      <c r="I218">
        <v>1.9E-2</v>
      </c>
      <c r="J218" t="s">
        <v>1109</v>
      </c>
      <c r="K218">
        <v>1.2529999999999999</v>
      </c>
      <c r="L218">
        <v>20.702999999999999</v>
      </c>
      <c r="M218">
        <v>17.206</v>
      </c>
      <c r="O218">
        <v>0.501</v>
      </c>
      <c r="P218">
        <v>-8.0000000000000002E-3</v>
      </c>
      <c r="Q218">
        <v>4.3999999999999997E-2</v>
      </c>
      <c r="R218">
        <v>0.17899999999999999</v>
      </c>
      <c r="S218">
        <v>0.16500000000000001</v>
      </c>
      <c r="T218">
        <v>-1E-3</v>
      </c>
      <c r="U218" t="s">
        <v>1109</v>
      </c>
      <c r="V218" t="s">
        <v>1109</v>
      </c>
      <c r="W218">
        <v>1.4999999999999999E-2</v>
      </c>
      <c r="X218">
        <v>0.26100000000000001</v>
      </c>
      <c r="Y218">
        <v>0.23200000000000001</v>
      </c>
      <c r="Z218">
        <v>1.492</v>
      </c>
      <c r="AA218">
        <v>0.378</v>
      </c>
      <c r="AB218" t="s">
        <v>1109</v>
      </c>
      <c r="AC218">
        <v>0.749</v>
      </c>
      <c r="AD218">
        <v>0.878</v>
      </c>
      <c r="AE218" t="s">
        <v>1109</v>
      </c>
      <c r="AF218" t="s">
        <v>1109</v>
      </c>
      <c r="AG218">
        <v>0.105</v>
      </c>
      <c r="AH218" t="s">
        <v>1109</v>
      </c>
      <c r="AI218">
        <v>1.3740000000000001</v>
      </c>
      <c r="AJ218">
        <v>1.22</v>
      </c>
      <c r="AL218">
        <v>1.9E-2</v>
      </c>
      <c r="AM218">
        <v>1E-3</v>
      </c>
      <c r="AN218" t="s">
        <v>1109</v>
      </c>
      <c r="AO218">
        <v>3.0000000000000001E-3</v>
      </c>
      <c r="AP218">
        <v>6.0000000000000001E-3</v>
      </c>
      <c r="AQ218" t="s">
        <v>1109</v>
      </c>
      <c r="AR218" t="s">
        <v>1109</v>
      </c>
      <c r="AS218" t="s">
        <v>1109</v>
      </c>
      <c r="AT218" t="s">
        <v>1109</v>
      </c>
      <c r="AU218">
        <v>2.5000000000000001E-2</v>
      </c>
      <c r="AV218">
        <v>3.0000000000000001E-3</v>
      </c>
    </row>
    <row r="219" spans="1:48" x14ac:dyDescent="0.2">
      <c r="A219" s="4">
        <v>24047</v>
      </c>
      <c r="B219">
        <v>2202</v>
      </c>
      <c r="C219">
        <v>29.529</v>
      </c>
      <c r="D219">
        <v>0.34599999999999997</v>
      </c>
      <c r="E219">
        <v>1.2070000000000001</v>
      </c>
      <c r="F219">
        <v>5.5979999999999999</v>
      </c>
      <c r="G219">
        <v>4.3220000000000001</v>
      </c>
      <c r="H219">
        <v>1.6E-2</v>
      </c>
      <c r="I219">
        <v>1.4999999999999999E-2</v>
      </c>
      <c r="J219" t="s">
        <v>1109</v>
      </c>
      <c r="K219">
        <v>1.26</v>
      </c>
      <c r="L219">
        <v>20.878</v>
      </c>
      <c r="M219">
        <v>17.376999999999999</v>
      </c>
      <c r="O219">
        <v>0.41899999999999998</v>
      </c>
      <c r="P219">
        <v>2.3E-2</v>
      </c>
      <c r="Q219">
        <v>-3.5000000000000003E-2</v>
      </c>
      <c r="R219">
        <v>0.23499999999999999</v>
      </c>
      <c r="S219">
        <v>0.22700000000000001</v>
      </c>
      <c r="T219">
        <v>1E-3</v>
      </c>
      <c r="U219" t="s">
        <v>1109</v>
      </c>
      <c r="V219" t="s">
        <v>1109</v>
      </c>
      <c r="W219">
        <v>7.0000000000000001E-3</v>
      </c>
      <c r="X219">
        <v>0.17499999999999999</v>
      </c>
      <c r="Y219">
        <v>0.17100000000000001</v>
      </c>
      <c r="Z219">
        <v>1.4930000000000001</v>
      </c>
      <c r="AA219">
        <v>0.379</v>
      </c>
      <c r="AB219" t="s">
        <v>1109</v>
      </c>
      <c r="AC219">
        <v>0.751</v>
      </c>
      <c r="AD219">
        <v>0.878</v>
      </c>
      <c r="AE219" t="s">
        <v>1109</v>
      </c>
      <c r="AF219" t="s">
        <v>1109</v>
      </c>
      <c r="AG219">
        <v>0.105</v>
      </c>
      <c r="AH219" t="s">
        <v>1109</v>
      </c>
      <c r="AI219">
        <v>1.395</v>
      </c>
      <c r="AJ219">
        <v>1.264</v>
      </c>
      <c r="AL219">
        <v>1E-3</v>
      </c>
      <c r="AM219">
        <v>1E-3</v>
      </c>
      <c r="AN219" t="s">
        <v>1109</v>
      </c>
      <c r="AO219">
        <v>2E-3</v>
      </c>
      <c r="AP219" t="s">
        <v>1109</v>
      </c>
      <c r="AQ219" t="s">
        <v>1109</v>
      </c>
      <c r="AR219" t="s">
        <v>1109</v>
      </c>
      <c r="AS219" t="s">
        <v>1109</v>
      </c>
      <c r="AT219" t="s">
        <v>1109</v>
      </c>
      <c r="AU219">
        <v>2.1000000000000001E-2</v>
      </c>
      <c r="AV219">
        <v>4.3999999999999997E-2</v>
      </c>
    </row>
    <row r="220" spans="1:48" x14ac:dyDescent="0.2">
      <c r="A220" s="4">
        <v>24077</v>
      </c>
      <c r="B220">
        <v>2202</v>
      </c>
      <c r="C220">
        <v>30.420999999999999</v>
      </c>
      <c r="D220">
        <v>0.35399999999999998</v>
      </c>
      <c r="E220">
        <v>1.1830000000000001</v>
      </c>
      <c r="F220">
        <v>5.4039999999999999</v>
      </c>
      <c r="G220">
        <v>4.109</v>
      </c>
      <c r="H220">
        <v>1.7999999999999999E-2</v>
      </c>
      <c r="I220">
        <v>2.5000000000000001E-2</v>
      </c>
      <c r="J220" t="s">
        <v>1109</v>
      </c>
      <c r="K220">
        <v>1.2769999999999999</v>
      </c>
      <c r="L220">
        <v>21.917999999999999</v>
      </c>
      <c r="M220">
        <v>18.181000000000001</v>
      </c>
      <c r="O220">
        <v>0.19900000000000001</v>
      </c>
      <c r="P220">
        <v>8.0000000000000002E-3</v>
      </c>
      <c r="Q220">
        <v>-5.3999999999999999E-2</v>
      </c>
      <c r="R220">
        <v>-0.25</v>
      </c>
      <c r="S220">
        <v>-0.253</v>
      </c>
      <c r="T220">
        <v>2E-3</v>
      </c>
      <c r="U220" t="s">
        <v>1109</v>
      </c>
      <c r="V220" t="s">
        <v>1109</v>
      </c>
      <c r="W220">
        <v>1E-3</v>
      </c>
      <c r="X220">
        <v>0.443</v>
      </c>
      <c r="Y220">
        <v>0.32400000000000001</v>
      </c>
      <c r="Z220">
        <v>1.6359999999999999</v>
      </c>
      <c r="AA220">
        <v>0.46300000000000002</v>
      </c>
      <c r="AB220" t="s">
        <v>1109</v>
      </c>
      <c r="AC220">
        <v>0.75700000000000001</v>
      </c>
      <c r="AD220">
        <v>0.88100000000000001</v>
      </c>
      <c r="AE220" t="s">
        <v>1109</v>
      </c>
      <c r="AF220" t="s">
        <v>1109</v>
      </c>
      <c r="AG220">
        <v>0.12</v>
      </c>
      <c r="AH220" t="s">
        <v>1109</v>
      </c>
      <c r="AI220">
        <v>1.4419999999999999</v>
      </c>
      <c r="AJ220">
        <v>1.405</v>
      </c>
      <c r="AL220">
        <v>8.3000000000000004E-2</v>
      </c>
      <c r="AM220">
        <v>2.4E-2</v>
      </c>
      <c r="AN220" t="s">
        <v>1109</v>
      </c>
      <c r="AO220">
        <v>8.9999999999999993E-3</v>
      </c>
      <c r="AP220">
        <v>3.0000000000000001E-3</v>
      </c>
      <c r="AQ220" t="s">
        <v>1109</v>
      </c>
      <c r="AR220" t="s">
        <v>1109</v>
      </c>
      <c r="AS220">
        <v>1.4999999999999999E-2</v>
      </c>
      <c r="AT220" t="s">
        <v>1109</v>
      </c>
      <c r="AU220">
        <v>3.6999999999999998E-2</v>
      </c>
      <c r="AV220">
        <v>0.10100000000000001</v>
      </c>
    </row>
    <row r="221" spans="1:48" x14ac:dyDescent="0.2">
      <c r="A221" s="4">
        <v>24108</v>
      </c>
      <c r="B221">
        <v>2202</v>
      </c>
      <c r="C221">
        <v>30.696000000000002</v>
      </c>
      <c r="D221">
        <v>0.34100000000000003</v>
      </c>
      <c r="E221">
        <v>1.3149999999999999</v>
      </c>
      <c r="F221">
        <v>5.4509999999999996</v>
      </c>
      <c r="G221">
        <v>4.1440000000000001</v>
      </c>
      <c r="H221">
        <v>2.5999999999999999E-2</v>
      </c>
      <c r="I221">
        <v>1.7000000000000001E-2</v>
      </c>
      <c r="J221" t="s">
        <v>1109</v>
      </c>
      <c r="K221">
        <v>1.2809999999999999</v>
      </c>
      <c r="L221">
        <v>22.056000000000001</v>
      </c>
      <c r="M221">
        <v>18.350000000000001</v>
      </c>
      <c r="O221">
        <v>0.30199999999999999</v>
      </c>
      <c r="P221">
        <v>-1.2999999999999999E-2</v>
      </c>
      <c r="Q221">
        <v>0.13200000000000001</v>
      </c>
      <c r="R221">
        <v>6.6000000000000003E-2</v>
      </c>
      <c r="S221">
        <v>3.5000000000000003E-2</v>
      </c>
      <c r="T221">
        <v>8.0000000000000002E-3</v>
      </c>
      <c r="U221" t="s">
        <v>1109</v>
      </c>
      <c r="V221" t="s">
        <v>1109</v>
      </c>
      <c r="W221">
        <v>2.3E-2</v>
      </c>
      <c r="X221">
        <v>0.14599999999999999</v>
      </c>
      <c r="Y221">
        <v>0.16900000000000001</v>
      </c>
      <c r="Z221">
        <v>1.613</v>
      </c>
      <c r="AA221">
        <v>0.45500000000000002</v>
      </c>
      <c r="AB221" t="s">
        <v>1109</v>
      </c>
      <c r="AC221">
        <v>0.75700000000000001</v>
      </c>
      <c r="AD221">
        <v>0.88100000000000001</v>
      </c>
      <c r="AE221">
        <v>1E-3</v>
      </c>
      <c r="AF221" t="s">
        <v>1109</v>
      </c>
      <c r="AG221">
        <v>0.121</v>
      </c>
      <c r="AH221" t="s">
        <v>1109</v>
      </c>
      <c r="AI221">
        <v>1.411</v>
      </c>
      <c r="AJ221">
        <v>1.3220000000000001</v>
      </c>
      <c r="AL221">
        <v>-2.3E-2</v>
      </c>
      <c r="AM221">
        <v>-8.0000000000000002E-3</v>
      </c>
      <c r="AN221" t="s">
        <v>1109</v>
      </c>
      <c r="AO221">
        <v>8.0000000000000002E-3</v>
      </c>
      <c r="AP221" t="s">
        <v>1109</v>
      </c>
      <c r="AQ221">
        <v>1E-3</v>
      </c>
      <c r="AR221" t="s">
        <v>1109</v>
      </c>
      <c r="AS221">
        <v>1E-3</v>
      </c>
      <c r="AT221" t="s">
        <v>1109</v>
      </c>
      <c r="AU221">
        <v>-3.1E-2</v>
      </c>
      <c r="AV221">
        <v>-8.3000000000000004E-2</v>
      </c>
    </row>
    <row r="222" spans="1:48" x14ac:dyDescent="0.2">
      <c r="A222" s="4">
        <v>24139</v>
      </c>
      <c r="B222">
        <v>2202</v>
      </c>
      <c r="C222">
        <v>31.058</v>
      </c>
      <c r="D222">
        <v>0.34499999999999997</v>
      </c>
      <c r="E222">
        <v>1.268</v>
      </c>
      <c r="F222">
        <v>5.6040000000000001</v>
      </c>
      <c r="G222">
        <v>4.2960000000000003</v>
      </c>
      <c r="H222">
        <v>2.5999999999999999E-2</v>
      </c>
      <c r="I222">
        <v>1.4E-2</v>
      </c>
      <c r="J222" t="s">
        <v>1109</v>
      </c>
      <c r="K222">
        <v>1.282</v>
      </c>
      <c r="L222">
        <v>22.276</v>
      </c>
      <c r="M222">
        <v>18.541</v>
      </c>
      <c r="O222">
        <v>0.376</v>
      </c>
      <c r="P222">
        <v>4.0000000000000001E-3</v>
      </c>
      <c r="Q222">
        <v>-4.7E-2</v>
      </c>
      <c r="R222">
        <v>0.16500000000000001</v>
      </c>
      <c r="S222">
        <v>0.152</v>
      </c>
      <c r="T222" t="s">
        <v>1109</v>
      </c>
      <c r="U222" t="s">
        <v>1109</v>
      </c>
      <c r="V222" t="s">
        <v>1109</v>
      </c>
      <c r="W222">
        <v>1.2999999999999999E-2</v>
      </c>
      <c r="X222">
        <v>0.222</v>
      </c>
      <c r="Y222">
        <v>0.191</v>
      </c>
      <c r="Z222">
        <v>1.64</v>
      </c>
      <c r="AA222">
        <v>0.45600000000000002</v>
      </c>
      <c r="AB222" t="s">
        <v>1109</v>
      </c>
      <c r="AC222">
        <v>0.75700000000000001</v>
      </c>
      <c r="AD222">
        <v>0.88200000000000001</v>
      </c>
      <c r="AE222">
        <v>2E-3</v>
      </c>
      <c r="AF222" t="s">
        <v>1109</v>
      </c>
      <c r="AG222">
        <v>0.122</v>
      </c>
      <c r="AH222" t="s">
        <v>1109</v>
      </c>
      <c r="AI222">
        <v>1.4410000000000001</v>
      </c>
      <c r="AJ222">
        <v>1.351</v>
      </c>
      <c r="AL222">
        <v>2.7E-2</v>
      </c>
      <c r="AM222">
        <v>1E-3</v>
      </c>
      <c r="AN222" t="s">
        <v>1109</v>
      </c>
      <c r="AO222">
        <v>2E-3</v>
      </c>
      <c r="AP222">
        <v>1E-3</v>
      </c>
      <c r="AQ222">
        <v>1E-3</v>
      </c>
      <c r="AR222" t="s">
        <v>1109</v>
      </c>
      <c r="AS222">
        <v>1E-3</v>
      </c>
      <c r="AT222" t="s">
        <v>1109</v>
      </c>
      <c r="AU222">
        <v>0.03</v>
      </c>
      <c r="AV222">
        <v>2.9000000000000001E-2</v>
      </c>
    </row>
    <row r="223" spans="1:48" x14ac:dyDescent="0.2">
      <c r="A223" s="4">
        <v>24167</v>
      </c>
      <c r="B223">
        <v>2202</v>
      </c>
      <c r="C223">
        <v>31.184000000000001</v>
      </c>
      <c r="D223">
        <v>0.34200000000000003</v>
      </c>
      <c r="E223">
        <v>1.2789999999999999</v>
      </c>
      <c r="F223">
        <v>5.2830000000000004</v>
      </c>
      <c r="G223">
        <v>3.9449999999999998</v>
      </c>
      <c r="H223">
        <v>2.5999999999999999E-2</v>
      </c>
      <c r="I223">
        <v>1.2999999999999999E-2</v>
      </c>
      <c r="J223" t="s">
        <v>1109</v>
      </c>
      <c r="K223">
        <v>1.3120000000000001</v>
      </c>
      <c r="L223">
        <v>22.725000000000001</v>
      </c>
      <c r="M223">
        <v>18.946000000000002</v>
      </c>
      <c r="O223">
        <v>0.13200000000000001</v>
      </c>
      <c r="P223">
        <v>-3.0000000000000001E-3</v>
      </c>
      <c r="Q223">
        <v>1.0999999999999999E-2</v>
      </c>
      <c r="R223">
        <v>-0.318</v>
      </c>
      <c r="S223">
        <v>-0.35099999999999998</v>
      </c>
      <c r="T223" t="s">
        <v>1109</v>
      </c>
      <c r="U223" t="s">
        <v>1109</v>
      </c>
      <c r="V223" t="s">
        <v>1109</v>
      </c>
      <c r="W223">
        <v>3.3000000000000002E-2</v>
      </c>
      <c r="X223">
        <v>0.45200000000000001</v>
      </c>
      <c r="Y223">
        <v>0.40500000000000003</v>
      </c>
      <c r="Z223">
        <v>1.694</v>
      </c>
      <c r="AA223">
        <v>0.45500000000000002</v>
      </c>
      <c r="AB223">
        <v>1E-3</v>
      </c>
      <c r="AC223">
        <v>0.74399999999999999</v>
      </c>
      <c r="AD223">
        <v>0.88500000000000001</v>
      </c>
      <c r="AE223">
        <v>3.0000000000000001E-3</v>
      </c>
      <c r="AF223" t="s">
        <v>1109</v>
      </c>
      <c r="AG223">
        <v>0.123</v>
      </c>
      <c r="AH223" t="s">
        <v>1109</v>
      </c>
      <c r="AI223">
        <v>1.429</v>
      </c>
      <c r="AJ223">
        <v>1.3180000000000001</v>
      </c>
      <c r="AL223">
        <v>5.3999999999999999E-2</v>
      </c>
      <c r="AM223">
        <v>-1E-3</v>
      </c>
      <c r="AN223">
        <v>1E-3</v>
      </c>
      <c r="AO223">
        <v>-0.01</v>
      </c>
      <c r="AP223">
        <v>3.0000000000000001E-3</v>
      </c>
      <c r="AQ223">
        <v>1E-3</v>
      </c>
      <c r="AR223" t="s">
        <v>1109</v>
      </c>
      <c r="AS223">
        <v>1E-3</v>
      </c>
      <c r="AT223" t="s">
        <v>1109</v>
      </c>
      <c r="AU223">
        <v>-1.2E-2</v>
      </c>
      <c r="AV223">
        <v>-3.3000000000000002E-2</v>
      </c>
    </row>
    <row r="224" spans="1:48" x14ac:dyDescent="0.2">
      <c r="A224" s="4">
        <v>24198</v>
      </c>
      <c r="B224">
        <v>2201</v>
      </c>
      <c r="C224">
        <v>31.663</v>
      </c>
      <c r="D224">
        <v>0.32600000000000001</v>
      </c>
      <c r="E224">
        <v>1.32</v>
      </c>
      <c r="F224">
        <v>5.3730000000000002</v>
      </c>
      <c r="G224">
        <v>4.0279999999999996</v>
      </c>
      <c r="H224">
        <v>2.8000000000000001E-2</v>
      </c>
      <c r="I224">
        <v>1.4E-2</v>
      </c>
      <c r="J224" t="s">
        <v>1109</v>
      </c>
      <c r="K224">
        <v>1.3169999999999999</v>
      </c>
      <c r="L224">
        <v>23.09</v>
      </c>
      <c r="M224">
        <v>19.273</v>
      </c>
      <c r="O224">
        <v>0.48099999999999998</v>
      </c>
      <c r="P224">
        <v>-1.6E-2</v>
      </c>
      <c r="Q224">
        <v>4.1000000000000002E-2</v>
      </c>
      <c r="R224">
        <v>9.0999999999999998E-2</v>
      </c>
      <c r="S224">
        <v>8.3000000000000004E-2</v>
      </c>
      <c r="T224">
        <v>2E-3</v>
      </c>
      <c r="U224" t="s">
        <v>1109</v>
      </c>
      <c r="V224" t="s">
        <v>1109</v>
      </c>
      <c r="W224">
        <v>6.0000000000000001E-3</v>
      </c>
      <c r="X224">
        <v>0.36599999999999999</v>
      </c>
      <c r="Y224">
        <v>0.32700000000000001</v>
      </c>
      <c r="Z224">
        <v>1.7270000000000001</v>
      </c>
      <c r="AA224">
        <v>0.45600000000000002</v>
      </c>
      <c r="AB224">
        <v>2E-3</v>
      </c>
      <c r="AC224">
        <v>0.74</v>
      </c>
      <c r="AD224">
        <v>0.89200000000000002</v>
      </c>
      <c r="AE224">
        <v>3.0000000000000001E-3</v>
      </c>
      <c r="AF224" t="s">
        <v>1109</v>
      </c>
      <c r="AG224">
        <v>0.124</v>
      </c>
      <c r="AH224" t="s">
        <v>1109</v>
      </c>
      <c r="AI224">
        <v>1.427</v>
      </c>
      <c r="AJ224">
        <v>1.3260000000000001</v>
      </c>
      <c r="AL224">
        <v>3.3000000000000002E-2</v>
      </c>
      <c r="AM224">
        <v>1E-3</v>
      </c>
      <c r="AN224">
        <v>1E-3</v>
      </c>
      <c r="AO224">
        <v>-3.0000000000000001E-3</v>
      </c>
      <c r="AP224">
        <v>7.0000000000000001E-3</v>
      </c>
      <c r="AQ224" t="s">
        <v>1109</v>
      </c>
      <c r="AR224" t="s">
        <v>1109</v>
      </c>
      <c r="AS224">
        <v>1E-3</v>
      </c>
      <c r="AT224" t="s">
        <v>1109</v>
      </c>
      <c r="AU224">
        <v>-2E-3</v>
      </c>
      <c r="AV224">
        <v>8.0000000000000002E-3</v>
      </c>
    </row>
    <row r="225" spans="1:48" x14ac:dyDescent="0.2">
      <c r="A225" s="4">
        <v>24228</v>
      </c>
      <c r="B225">
        <v>2201</v>
      </c>
      <c r="C225">
        <v>32.073999999999998</v>
      </c>
      <c r="D225">
        <v>0.41199999999999998</v>
      </c>
      <c r="E225">
        <v>1.347</v>
      </c>
      <c r="F225">
        <v>5.4729999999999999</v>
      </c>
      <c r="G225">
        <v>4.1260000000000003</v>
      </c>
      <c r="H225">
        <v>2.8000000000000001E-2</v>
      </c>
      <c r="I225">
        <v>1.7000000000000001E-2</v>
      </c>
      <c r="J225" t="s">
        <v>1109</v>
      </c>
      <c r="K225">
        <v>1.319</v>
      </c>
      <c r="L225">
        <v>23.26</v>
      </c>
      <c r="M225">
        <v>19.405999999999999</v>
      </c>
      <c r="O225">
        <v>0.41199999999999998</v>
      </c>
      <c r="P225">
        <v>8.5999999999999993E-2</v>
      </c>
      <c r="Q225">
        <v>2.7E-2</v>
      </c>
      <c r="R225">
        <v>0.10100000000000001</v>
      </c>
      <c r="S225">
        <v>9.8000000000000004E-2</v>
      </c>
      <c r="T225" t="s">
        <v>1109</v>
      </c>
      <c r="U225" t="s">
        <v>1109</v>
      </c>
      <c r="V225" t="s">
        <v>1109</v>
      </c>
      <c r="W225">
        <v>3.0000000000000001E-3</v>
      </c>
      <c r="X225">
        <v>0.17</v>
      </c>
      <c r="Y225">
        <v>0.13300000000000001</v>
      </c>
      <c r="Z225">
        <v>1.7629999999999999</v>
      </c>
      <c r="AA225">
        <v>0.45300000000000001</v>
      </c>
      <c r="AB225">
        <v>2E-3</v>
      </c>
      <c r="AC225">
        <v>0.74199999999999999</v>
      </c>
      <c r="AD225">
        <v>0.89400000000000002</v>
      </c>
      <c r="AE225">
        <v>4.0000000000000001E-3</v>
      </c>
      <c r="AF225" t="s">
        <v>1109</v>
      </c>
      <c r="AG225">
        <v>0.124</v>
      </c>
      <c r="AH225" t="s">
        <v>1109</v>
      </c>
      <c r="AI225">
        <v>1.454</v>
      </c>
      <c r="AJ225">
        <v>1.3460000000000001</v>
      </c>
      <c r="AL225">
        <v>3.5999999999999997E-2</v>
      </c>
      <c r="AM225">
        <v>-3.0000000000000001E-3</v>
      </c>
      <c r="AN225" t="s">
        <v>1109</v>
      </c>
      <c r="AO225">
        <v>2E-3</v>
      </c>
      <c r="AP225">
        <v>2E-3</v>
      </c>
      <c r="AQ225">
        <v>1E-3</v>
      </c>
      <c r="AR225" t="s">
        <v>1109</v>
      </c>
      <c r="AS225" t="s">
        <v>1109</v>
      </c>
      <c r="AT225" t="s">
        <v>1109</v>
      </c>
      <c r="AU225">
        <v>2.7E-2</v>
      </c>
      <c r="AV225">
        <v>0.02</v>
      </c>
    </row>
    <row r="226" spans="1:48" x14ac:dyDescent="0.2">
      <c r="A226" s="4">
        <v>24259</v>
      </c>
      <c r="B226">
        <v>2200</v>
      </c>
      <c r="C226">
        <v>32.290999999999997</v>
      </c>
      <c r="D226">
        <v>0.39</v>
      </c>
      <c r="E226">
        <v>1.3140000000000001</v>
      </c>
      <c r="F226">
        <v>5.2919999999999998</v>
      </c>
      <c r="G226">
        <v>3.9460000000000002</v>
      </c>
      <c r="H226">
        <v>2.9000000000000001E-2</v>
      </c>
      <c r="I226">
        <v>8.0000000000000002E-3</v>
      </c>
      <c r="J226" t="s">
        <v>1109</v>
      </c>
      <c r="K226">
        <v>1.3169999999999999</v>
      </c>
      <c r="L226">
        <v>23.707000000000001</v>
      </c>
      <c r="M226">
        <v>19.821000000000002</v>
      </c>
      <c r="O226">
        <v>0.218</v>
      </c>
      <c r="P226">
        <v>-2.1999999999999999E-2</v>
      </c>
      <c r="Q226">
        <v>-3.3000000000000002E-2</v>
      </c>
      <c r="R226">
        <v>-0.18</v>
      </c>
      <c r="S226">
        <v>-0.18</v>
      </c>
      <c r="T226">
        <v>1E-3</v>
      </c>
      <c r="U226" t="s">
        <v>1109</v>
      </c>
      <c r="V226" t="s">
        <v>1109</v>
      </c>
      <c r="W226">
        <v>-1E-3</v>
      </c>
      <c r="X226">
        <v>0.44700000000000001</v>
      </c>
      <c r="Y226">
        <v>0.41499999999999998</v>
      </c>
      <c r="Z226">
        <v>1.8080000000000001</v>
      </c>
      <c r="AA226">
        <v>0.45100000000000001</v>
      </c>
      <c r="AB226">
        <v>2E-3</v>
      </c>
      <c r="AC226">
        <v>0.73499999999999999</v>
      </c>
      <c r="AD226">
        <v>0.89</v>
      </c>
      <c r="AE226">
        <v>4.0000000000000001E-3</v>
      </c>
      <c r="AF226" t="s">
        <v>1109</v>
      </c>
      <c r="AG226">
        <v>0.13300000000000001</v>
      </c>
      <c r="AH226" t="s">
        <v>1109</v>
      </c>
      <c r="AI226">
        <v>1.4510000000000001</v>
      </c>
      <c r="AJ226">
        <v>1.357</v>
      </c>
      <c r="AL226">
        <v>4.4999999999999998E-2</v>
      </c>
      <c r="AM226">
        <v>-2E-3</v>
      </c>
      <c r="AN226" t="s">
        <v>1109</v>
      </c>
      <c r="AO226">
        <v>-7.0000000000000001E-3</v>
      </c>
      <c r="AP226">
        <v>-4.0000000000000001E-3</v>
      </c>
      <c r="AQ226" t="s">
        <v>1109</v>
      </c>
      <c r="AR226" t="s">
        <v>1109</v>
      </c>
      <c r="AS226">
        <v>8.9999999999999993E-3</v>
      </c>
      <c r="AT226" t="s">
        <v>1109</v>
      </c>
      <c r="AU226">
        <v>-3.0000000000000001E-3</v>
      </c>
      <c r="AV226">
        <v>1.0999999999999999E-2</v>
      </c>
    </row>
    <row r="227" spans="1:48" x14ac:dyDescent="0.2">
      <c r="A227" s="4">
        <v>24289</v>
      </c>
      <c r="B227">
        <v>2200</v>
      </c>
      <c r="C227">
        <v>32.847000000000001</v>
      </c>
      <c r="D227">
        <v>0.371</v>
      </c>
      <c r="E227">
        <v>1.4179999999999999</v>
      </c>
      <c r="F227">
        <v>5.577</v>
      </c>
      <c r="G227">
        <v>4.2130000000000001</v>
      </c>
      <c r="H227">
        <v>3.3000000000000002E-2</v>
      </c>
      <c r="I227">
        <v>1.0999999999999999E-2</v>
      </c>
      <c r="J227" t="s">
        <v>1109</v>
      </c>
      <c r="K227">
        <v>1.331</v>
      </c>
      <c r="L227">
        <v>23.88</v>
      </c>
      <c r="M227">
        <v>19.946000000000002</v>
      </c>
      <c r="O227">
        <v>0.55600000000000005</v>
      </c>
      <c r="P227">
        <v>-1.9E-2</v>
      </c>
      <c r="Q227">
        <v>0.104</v>
      </c>
      <c r="R227">
        <v>0.28499999999999998</v>
      </c>
      <c r="S227">
        <v>0.26700000000000002</v>
      </c>
      <c r="T227">
        <v>4.0000000000000001E-3</v>
      </c>
      <c r="U227" t="s">
        <v>1109</v>
      </c>
      <c r="V227" t="s">
        <v>1109</v>
      </c>
      <c r="W227">
        <v>1.4E-2</v>
      </c>
      <c r="X227">
        <v>0.17299999999999999</v>
      </c>
      <c r="Y227">
        <v>0.125</v>
      </c>
      <c r="Z227">
        <v>1.863</v>
      </c>
      <c r="AA227">
        <v>0.45200000000000001</v>
      </c>
      <c r="AB227">
        <v>2E-3</v>
      </c>
      <c r="AC227">
        <v>0.72699999999999998</v>
      </c>
      <c r="AD227">
        <v>0.89</v>
      </c>
      <c r="AE227">
        <v>3.0000000000000001E-3</v>
      </c>
      <c r="AF227" t="s">
        <v>1109</v>
      </c>
      <c r="AG227">
        <v>0.13400000000000001</v>
      </c>
      <c r="AH227" t="s">
        <v>1109</v>
      </c>
      <c r="AI227">
        <v>1.464</v>
      </c>
      <c r="AJ227">
        <v>1.38</v>
      </c>
      <c r="AL227">
        <v>5.5E-2</v>
      </c>
      <c r="AM227">
        <v>1E-3</v>
      </c>
      <c r="AN227" t="s">
        <v>1109</v>
      </c>
      <c r="AO227">
        <v>-8.0000000000000002E-3</v>
      </c>
      <c r="AP227" t="s">
        <v>1109</v>
      </c>
      <c r="AQ227">
        <v>-1E-3</v>
      </c>
      <c r="AR227" t="s">
        <v>1109</v>
      </c>
      <c r="AS227">
        <v>1E-3</v>
      </c>
      <c r="AT227" t="s">
        <v>1109</v>
      </c>
      <c r="AU227">
        <v>1.2999999999999999E-2</v>
      </c>
      <c r="AV227">
        <v>2.3E-2</v>
      </c>
    </row>
    <row r="228" spans="1:48" x14ac:dyDescent="0.2">
      <c r="A228" s="4">
        <v>24320</v>
      </c>
      <c r="B228">
        <v>2200</v>
      </c>
      <c r="C228">
        <v>33.308</v>
      </c>
      <c r="D228">
        <v>0.38100000000000001</v>
      </c>
      <c r="E228">
        <v>1.375</v>
      </c>
      <c r="F228">
        <v>6.0309999999999997</v>
      </c>
      <c r="G228">
        <v>4.6580000000000004</v>
      </c>
      <c r="H228">
        <v>3.2000000000000001E-2</v>
      </c>
      <c r="I228">
        <v>7.0000000000000001E-3</v>
      </c>
      <c r="J228" t="s">
        <v>1109</v>
      </c>
      <c r="K228">
        <v>1.341</v>
      </c>
      <c r="L228">
        <v>23.861999999999998</v>
      </c>
      <c r="M228">
        <v>19.91</v>
      </c>
      <c r="O228">
        <v>0.46100000000000002</v>
      </c>
      <c r="P228">
        <v>0.01</v>
      </c>
      <c r="Q228">
        <v>-4.2999999999999997E-2</v>
      </c>
      <c r="R228">
        <v>0.45400000000000001</v>
      </c>
      <c r="S228">
        <v>0.44500000000000001</v>
      </c>
      <c r="T228">
        <v>-1E-3</v>
      </c>
      <c r="U228" t="s">
        <v>1109</v>
      </c>
      <c r="V228" t="s">
        <v>1109</v>
      </c>
      <c r="W228">
        <v>0.01</v>
      </c>
      <c r="X228">
        <v>-1.7999999999999999E-2</v>
      </c>
      <c r="Y228">
        <v>-3.5999999999999997E-2</v>
      </c>
      <c r="Z228">
        <v>1.879</v>
      </c>
      <c r="AA228">
        <v>0.45</v>
      </c>
      <c r="AB228">
        <v>2E-3</v>
      </c>
      <c r="AC228">
        <v>0.73099999999999998</v>
      </c>
      <c r="AD228">
        <v>0.89</v>
      </c>
      <c r="AE228">
        <v>2E-3</v>
      </c>
      <c r="AF228" t="s">
        <v>1109</v>
      </c>
      <c r="AG228">
        <v>0.13500000000000001</v>
      </c>
      <c r="AH228" t="s">
        <v>1109</v>
      </c>
      <c r="AI228">
        <v>1.522</v>
      </c>
      <c r="AJ228">
        <v>1.456</v>
      </c>
      <c r="AL228">
        <v>1.6E-2</v>
      </c>
      <c r="AM228">
        <v>-2E-3</v>
      </c>
      <c r="AN228" t="s">
        <v>1109</v>
      </c>
      <c r="AO228">
        <v>4.0000000000000001E-3</v>
      </c>
      <c r="AP228" t="s">
        <v>1109</v>
      </c>
      <c r="AQ228">
        <v>-1E-3</v>
      </c>
      <c r="AR228" t="s">
        <v>1109</v>
      </c>
      <c r="AS228">
        <v>1E-3</v>
      </c>
      <c r="AT228" t="s">
        <v>1109</v>
      </c>
      <c r="AU228">
        <v>5.8000000000000003E-2</v>
      </c>
      <c r="AV228">
        <v>7.5999999999999998E-2</v>
      </c>
    </row>
    <row r="229" spans="1:48" x14ac:dyDescent="0.2">
      <c r="A229" s="4">
        <v>24351</v>
      </c>
      <c r="B229">
        <v>2200</v>
      </c>
      <c r="C229">
        <v>33.421999999999997</v>
      </c>
      <c r="D229">
        <v>0.33800000000000002</v>
      </c>
      <c r="E229">
        <v>1.4379999999999999</v>
      </c>
      <c r="F229">
        <v>5.7050000000000001</v>
      </c>
      <c r="G229">
        <v>4.3239999999999998</v>
      </c>
      <c r="H229">
        <v>3.3000000000000002E-2</v>
      </c>
      <c r="I229">
        <v>1.4E-2</v>
      </c>
      <c r="J229" t="s">
        <v>1109</v>
      </c>
      <c r="K229">
        <v>1.3480000000000001</v>
      </c>
      <c r="L229">
        <v>24.219000000000001</v>
      </c>
      <c r="M229">
        <v>20.236000000000001</v>
      </c>
      <c r="O229">
        <v>0.114</v>
      </c>
      <c r="P229">
        <v>-4.2999999999999997E-2</v>
      </c>
      <c r="Q229">
        <v>6.3E-2</v>
      </c>
      <c r="R229">
        <v>-0.32600000000000001</v>
      </c>
      <c r="S229">
        <v>-0.33400000000000002</v>
      </c>
      <c r="T229">
        <v>1E-3</v>
      </c>
      <c r="U229" t="s">
        <v>1109</v>
      </c>
      <c r="V229" t="s">
        <v>1109</v>
      </c>
      <c r="W229">
        <v>7.0000000000000001E-3</v>
      </c>
      <c r="X229">
        <v>0.35699999999999998</v>
      </c>
      <c r="Y229">
        <v>0.32600000000000001</v>
      </c>
      <c r="Z229">
        <v>1.897</v>
      </c>
      <c r="AA229">
        <v>0.44900000000000001</v>
      </c>
      <c r="AB229">
        <v>1E-3</v>
      </c>
      <c r="AC229">
        <v>0.74</v>
      </c>
      <c r="AD229">
        <v>0.89600000000000002</v>
      </c>
      <c r="AE229">
        <v>2E-3</v>
      </c>
      <c r="AF229" t="s">
        <v>1109</v>
      </c>
      <c r="AG229">
        <v>0.13500000000000001</v>
      </c>
      <c r="AH229" t="s">
        <v>1109</v>
      </c>
      <c r="AI229">
        <v>1.585</v>
      </c>
      <c r="AJ229">
        <v>1.429</v>
      </c>
      <c r="AL229">
        <v>1.7999999999999999E-2</v>
      </c>
      <c r="AM229">
        <v>-1E-3</v>
      </c>
      <c r="AN229">
        <v>-1E-3</v>
      </c>
      <c r="AO229">
        <v>8.9999999999999993E-3</v>
      </c>
      <c r="AP229">
        <v>6.0000000000000001E-3</v>
      </c>
      <c r="AQ229" t="s">
        <v>1109</v>
      </c>
      <c r="AR229" t="s">
        <v>1109</v>
      </c>
      <c r="AS229" t="s">
        <v>1109</v>
      </c>
      <c r="AT229" t="s">
        <v>1109</v>
      </c>
      <c r="AU229">
        <v>6.3E-2</v>
      </c>
      <c r="AV229">
        <v>-2.7E-2</v>
      </c>
    </row>
    <row r="230" spans="1:48" x14ac:dyDescent="0.2">
      <c r="A230" s="4">
        <v>24381</v>
      </c>
      <c r="B230">
        <v>2199</v>
      </c>
      <c r="C230">
        <v>33.942</v>
      </c>
      <c r="D230">
        <v>0.39700000000000002</v>
      </c>
      <c r="E230">
        <v>1.427</v>
      </c>
      <c r="F230">
        <v>6.0860000000000003</v>
      </c>
      <c r="G230">
        <v>4.6890000000000001</v>
      </c>
      <c r="H230">
        <v>3.2000000000000001E-2</v>
      </c>
      <c r="I230">
        <v>1.2999999999999999E-2</v>
      </c>
      <c r="J230" t="s">
        <v>1109</v>
      </c>
      <c r="K230">
        <v>1.365</v>
      </c>
      <c r="L230">
        <v>24.289000000000001</v>
      </c>
      <c r="M230">
        <v>20.317</v>
      </c>
      <c r="O230">
        <v>0.52</v>
      </c>
      <c r="P230">
        <v>5.8999999999999997E-2</v>
      </c>
      <c r="Q230">
        <v>-1.0999999999999999E-2</v>
      </c>
      <c r="R230">
        <v>0.38100000000000001</v>
      </c>
      <c r="S230">
        <v>0.36499999999999999</v>
      </c>
      <c r="T230">
        <v>-1E-3</v>
      </c>
      <c r="U230" t="s">
        <v>1109</v>
      </c>
      <c r="V230" t="s">
        <v>1109</v>
      </c>
      <c r="W230">
        <v>1.7000000000000001E-2</v>
      </c>
      <c r="X230">
        <v>7.0000000000000007E-2</v>
      </c>
      <c r="Y230">
        <v>8.1000000000000003E-2</v>
      </c>
      <c r="Z230">
        <v>1.883</v>
      </c>
      <c r="AA230">
        <v>0.45200000000000001</v>
      </c>
      <c r="AB230">
        <v>1E-3</v>
      </c>
      <c r="AC230">
        <v>0.73399999999999999</v>
      </c>
      <c r="AD230">
        <v>0.90200000000000002</v>
      </c>
      <c r="AE230">
        <v>2E-3</v>
      </c>
      <c r="AF230" t="s">
        <v>1109</v>
      </c>
      <c r="AG230">
        <v>0.13500000000000001</v>
      </c>
      <c r="AH230" t="s">
        <v>1109</v>
      </c>
      <c r="AI230">
        <v>1.6060000000000001</v>
      </c>
      <c r="AJ230">
        <v>1.4410000000000001</v>
      </c>
      <c r="AL230">
        <v>-1.4E-2</v>
      </c>
      <c r="AM230">
        <v>3.0000000000000001E-3</v>
      </c>
      <c r="AN230" t="s">
        <v>1109</v>
      </c>
      <c r="AO230">
        <v>-6.0000000000000001E-3</v>
      </c>
      <c r="AP230">
        <v>6.0000000000000001E-3</v>
      </c>
      <c r="AQ230" t="s">
        <v>1109</v>
      </c>
      <c r="AR230" t="s">
        <v>1109</v>
      </c>
      <c r="AS230" t="s">
        <v>1109</v>
      </c>
      <c r="AT230" t="s">
        <v>1109</v>
      </c>
      <c r="AU230">
        <v>2.1000000000000001E-2</v>
      </c>
      <c r="AV230">
        <v>1.2E-2</v>
      </c>
    </row>
    <row r="231" spans="1:48" x14ac:dyDescent="0.2">
      <c r="A231" s="4">
        <v>24412</v>
      </c>
      <c r="B231">
        <v>2198</v>
      </c>
      <c r="C231">
        <v>34.293999999999997</v>
      </c>
      <c r="D231">
        <v>0.376</v>
      </c>
      <c r="E231">
        <v>1.391</v>
      </c>
      <c r="F231">
        <v>6.4269999999999996</v>
      </c>
      <c r="G231">
        <v>5.0259999999999998</v>
      </c>
      <c r="H231">
        <v>3.1E-2</v>
      </c>
      <c r="I231">
        <v>0.01</v>
      </c>
      <c r="J231" t="s">
        <v>1109</v>
      </c>
      <c r="K231">
        <v>1.37</v>
      </c>
      <c r="L231">
        <v>24.358000000000001</v>
      </c>
      <c r="M231">
        <v>20.416</v>
      </c>
      <c r="O231">
        <v>0.35199999999999998</v>
      </c>
      <c r="P231">
        <v>-2.1000000000000001E-2</v>
      </c>
      <c r="Q231">
        <v>-3.5999999999999997E-2</v>
      </c>
      <c r="R231">
        <v>0.34100000000000003</v>
      </c>
      <c r="S231">
        <v>0.33700000000000002</v>
      </c>
      <c r="T231">
        <v>-1E-3</v>
      </c>
      <c r="U231" t="s">
        <v>1109</v>
      </c>
      <c r="V231" t="s">
        <v>1109</v>
      </c>
      <c r="W231">
        <v>5.0000000000000001E-3</v>
      </c>
      <c r="X231">
        <v>6.9000000000000006E-2</v>
      </c>
      <c r="Y231">
        <v>9.9000000000000005E-2</v>
      </c>
      <c r="Z231">
        <v>1.85</v>
      </c>
      <c r="AA231">
        <v>0.45</v>
      </c>
      <c r="AB231">
        <v>1E-3</v>
      </c>
      <c r="AC231">
        <v>0.73499999999999999</v>
      </c>
      <c r="AD231">
        <v>0.90600000000000003</v>
      </c>
      <c r="AE231">
        <v>1E-3</v>
      </c>
      <c r="AF231" t="s">
        <v>1109</v>
      </c>
      <c r="AG231">
        <v>0.13600000000000001</v>
      </c>
      <c r="AH231" t="s">
        <v>1109</v>
      </c>
      <c r="AI231">
        <v>1.605</v>
      </c>
      <c r="AJ231">
        <v>1.492</v>
      </c>
      <c r="AL231">
        <v>-3.3000000000000002E-2</v>
      </c>
      <c r="AM231">
        <v>-2E-3</v>
      </c>
      <c r="AN231" t="s">
        <v>1109</v>
      </c>
      <c r="AO231">
        <v>1E-3</v>
      </c>
      <c r="AP231">
        <v>4.0000000000000001E-3</v>
      </c>
      <c r="AQ231">
        <v>-1E-3</v>
      </c>
      <c r="AR231" t="s">
        <v>1109</v>
      </c>
      <c r="AS231">
        <v>1E-3</v>
      </c>
      <c r="AT231" t="s">
        <v>1109</v>
      </c>
      <c r="AU231">
        <v>-1E-3</v>
      </c>
      <c r="AV231">
        <v>5.0999999999999997E-2</v>
      </c>
    </row>
    <row r="232" spans="1:48" x14ac:dyDescent="0.2">
      <c r="A232" s="4">
        <v>24442</v>
      </c>
      <c r="B232">
        <v>2195</v>
      </c>
      <c r="C232">
        <v>34.308999999999997</v>
      </c>
      <c r="D232">
        <v>0.38</v>
      </c>
      <c r="E232">
        <v>1.3859999999999999</v>
      </c>
      <c r="F232">
        <v>6.242</v>
      </c>
      <c r="G232">
        <v>4.8380000000000001</v>
      </c>
      <c r="H232">
        <v>3.1E-2</v>
      </c>
      <c r="I232">
        <v>1.4E-2</v>
      </c>
      <c r="J232" t="s">
        <v>1109</v>
      </c>
      <c r="K232">
        <v>1.373</v>
      </c>
      <c r="L232">
        <v>24.504999999999999</v>
      </c>
      <c r="M232">
        <v>20.516999999999999</v>
      </c>
      <c r="O232">
        <v>1.4999999999999999E-2</v>
      </c>
      <c r="P232">
        <v>4.0000000000000001E-3</v>
      </c>
      <c r="Q232">
        <v>-5.0000000000000001E-3</v>
      </c>
      <c r="R232">
        <v>-0.185</v>
      </c>
      <c r="S232">
        <v>-0.188</v>
      </c>
      <c r="T232" t="s">
        <v>1109</v>
      </c>
      <c r="U232" t="s">
        <v>1109</v>
      </c>
      <c r="V232" t="s">
        <v>1109</v>
      </c>
      <c r="W232">
        <v>3.0000000000000001E-3</v>
      </c>
      <c r="X232">
        <v>0.14699999999999999</v>
      </c>
      <c r="Y232">
        <v>0.10100000000000001</v>
      </c>
      <c r="Z232">
        <v>1.8839999999999999</v>
      </c>
      <c r="AA232">
        <v>0.44800000000000001</v>
      </c>
      <c r="AB232" t="s">
        <v>1109</v>
      </c>
      <c r="AC232">
        <v>0.75600000000000001</v>
      </c>
      <c r="AD232">
        <v>0.9</v>
      </c>
      <c r="AE232">
        <v>1E-3</v>
      </c>
      <c r="AF232" t="s">
        <v>1109</v>
      </c>
      <c r="AG232">
        <v>0.13900000000000001</v>
      </c>
      <c r="AH232" t="s">
        <v>1109</v>
      </c>
      <c r="AI232">
        <v>1.6559999999999999</v>
      </c>
      <c r="AJ232">
        <v>1.5780000000000001</v>
      </c>
      <c r="AL232">
        <v>3.4000000000000002E-2</v>
      </c>
      <c r="AM232">
        <v>-2E-3</v>
      </c>
      <c r="AN232">
        <v>-1E-3</v>
      </c>
      <c r="AO232">
        <v>2.1000000000000001E-2</v>
      </c>
      <c r="AP232">
        <v>-6.0000000000000001E-3</v>
      </c>
      <c r="AQ232" t="s">
        <v>1109</v>
      </c>
      <c r="AR232" t="s">
        <v>1109</v>
      </c>
      <c r="AS232">
        <v>3.0000000000000001E-3</v>
      </c>
      <c r="AT232" t="s">
        <v>1109</v>
      </c>
      <c r="AU232">
        <v>5.0999999999999997E-2</v>
      </c>
      <c r="AV232">
        <v>8.5999999999999993E-2</v>
      </c>
    </row>
    <row r="233" spans="1:48" x14ac:dyDescent="0.2">
      <c r="A233" s="4">
        <v>24473</v>
      </c>
      <c r="B233">
        <v>2194</v>
      </c>
      <c r="C233">
        <v>34.49</v>
      </c>
      <c r="D233">
        <v>0.372</v>
      </c>
      <c r="E233">
        <v>1.4139999999999999</v>
      </c>
      <c r="F233">
        <v>6.5010000000000003</v>
      </c>
      <c r="G233">
        <v>5.0590000000000002</v>
      </c>
      <c r="H233">
        <v>2.9000000000000001E-2</v>
      </c>
      <c r="I233">
        <v>6.0000000000000001E-3</v>
      </c>
      <c r="J233" t="s">
        <v>1109</v>
      </c>
      <c r="K233">
        <v>1.413</v>
      </c>
      <c r="L233">
        <v>24.469000000000001</v>
      </c>
      <c r="M233">
        <v>20.497</v>
      </c>
      <c r="O233">
        <v>0.18099999999999999</v>
      </c>
      <c r="P233">
        <v>-8.0000000000000002E-3</v>
      </c>
      <c r="Q233">
        <v>2.8000000000000001E-2</v>
      </c>
      <c r="R233">
        <v>0.25900000000000001</v>
      </c>
      <c r="S233">
        <v>0.221</v>
      </c>
      <c r="T233">
        <v>-2E-3</v>
      </c>
      <c r="U233" t="s">
        <v>1109</v>
      </c>
      <c r="V233" t="s">
        <v>1109</v>
      </c>
      <c r="W233">
        <v>0.04</v>
      </c>
      <c r="X233">
        <v>-3.5999999999999997E-2</v>
      </c>
      <c r="Y233">
        <v>-0.02</v>
      </c>
      <c r="Z233">
        <v>1.847</v>
      </c>
      <c r="AA233">
        <v>0.44800000000000001</v>
      </c>
      <c r="AB233">
        <v>1E-3</v>
      </c>
      <c r="AC233">
        <v>0.77400000000000002</v>
      </c>
      <c r="AD233">
        <v>0.90200000000000002</v>
      </c>
      <c r="AE233">
        <v>3.0000000000000001E-3</v>
      </c>
      <c r="AF233" t="s">
        <v>1109</v>
      </c>
      <c r="AG233">
        <v>0.13900000000000001</v>
      </c>
      <c r="AH233" t="s">
        <v>1109</v>
      </c>
      <c r="AI233">
        <v>1.5920000000000001</v>
      </c>
      <c r="AJ233">
        <v>1.5429999999999999</v>
      </c>
      <c r="AL233">
        <v>-3.6999999999999998E-2</v>
      </c>
      <c r="AM233" t="s">
        <v>1109</v>
      </c>
      <c r="AN233">
        <v>1E-3</v>
      </c>
      <c r="AO233">
        <v>1.7999999999999999E-2</v>
      </c>
      <c r="AP233">
        <v>2E-3</v>
      </c>
      <c r="AQ233">
        <v>2E-3</v>
      </c>
      <c r="AR233" t="s">
        <v>1109</v>
      </c>
      <c r="AS233" t="s">
        <v>1109</v>
      </c>
      <c r="AT233" t="s">
        <v>1109</v>
      </c>
      <c r="AU233">
        <v>-6.4000000000000001E-2</v>
      </c>
      <c r="AV233">
        <v>-3.5000000000000003E-2</v>
      </c>
    </row>
    <row r="234" spans="1:48" x14ac:dyDescent="0.2">
      <c r="A234" s="4">
        <v>24504</v>
      </c>
      <c r="B234">
        <v>2194</v>
      </c>
      <c r="C234">
        <v>34.905999999999999</v>
      </c>
      <c r="D234">
        <v>0.36899999999999999</v>
      </c>
      <c r="E234">
        <v>1.419</v>
      </c>
      <c r="F234">
        <v>6.798</v>
      </c>
      <c r="G234">
        <v>5.3150000000000004</v>
      </c>
      <c r="H234">
        <v>2.9000000000000001E-2</v>
      </c>
      <c r="I234">
        <v>3.0000000000000001E-3</v>
      </c>
      <c r="J234" t="s">
        <v>1109</v>
      </c>
      <c r="K234">
        <v>1.454</v>
      </c>
      <c r="L234">
        <v>24.552</v>
      </c>
      <c r="M234">
        <v>20.582000000000001</v>
      </c>
      <c r="O234">
        <v>0.41599999999999998</v>
      </c>
      <c r="P234">
        <v>-3.0000000000000001E-3</v>
      </c>
      <c r="Q234">
        <v>5.0000000000000001E-3</v>
      </c>
      <c r="R234">
        <v>0.29699999999999999</v>
      </c>
      <c r="S234">
        <v>0.25600000000000001</v>
      </c>
      <c r="T234" t="s">
        <v>1109</v>
      </c>
      <c r="U234" t="s">
        <v>1109</v>
      </c>
      <c r="V234" t="s">
        <v>1109</v>
      </c>
      <c r="W234">
        <v>4.1000000000000002E-2</v>
      </c>
      <c r="X234">
        <v>8.3000000000000004E-2</v>
      </c>
      <c r="Y234">
        <v>8.5000000000000006E-2</v>
      </c>
      <c r="Z234">
        <v>1.827</v>
      </c>
      <c r="AA234">
        <v>0.44800000000000001</v>
      </c>
      <c r="AB234" t="s">
        <v>1109</v>
      </c>
      <c r="AC234">
        <v>0.79200000000000004</v>
      </c>
      <c r="AD234">
        <v>0.90300000000000002</v>
      </c>
      <c r="AE234">
        <v>4.0000000000000001E-3</v>
      </c>
      <c r="AF234" t="s">
        <v>1109</v>
      </c>
      <c r="AG234">
        <v>0.13800000000000001</v>
      </c>
      <c r="AH234" t="s">
        <v>1109</v>
      </c>
      <c r="AI234">
        <v>1.6259999999999999</v>
      </c>
      <c r="AJ234">
        <v>1.54</v>
      </c>
      <c r="AL234">
        <v>-0.02</v>
      </c>
      <c r="AM234" t="s">
        <v>1109</v>
      </c>
      <c r="AN234">
        <v>-1E-3</v>
      </c>
      <c r="AO234">
        <v>1.7999999999999999E-2</v>
      </c>
      <c r="AP234">
        <v>1E-3</v>
      </c>
      <c r="AQ234">
        <v>1E-3</v>
      </c>
      <c r="AR234" t="s">
        <v>1109</v>
      </c>
      <c r="AS234">
        <v>-1E-3</v>
      </c>
      <c r="AT234" t="s">
        <v>1109</v>
      </c>
      <c r="AU234">
        <v>3.4000000000000002E-2</v>
      </c>
      <c r="AV234">
        <v>-3.0000000000000001E-3</v>
      </c>
    </row>
    <row r="235" spans="1:48" x14ac:dyDescent="0.2">
      <c r="A235" s="4">
        <v>24532</v>
      </c>
      <c r="B235">
        <v>2194</v>
      </c>
      <c r="C235">
        <v>34.878</v>
      </c>
      <c r="D235">
        <v>0.35899999999999999</v>
      </c>
      <c r="E235">
        <v>1.2230000000000001</v>
      </c>
      <c r="F235">
        <v>6.6820000000000004</v>
      </c>
      <c r="G235">
        <v>5.1639999999999997</v>
      </c>
      <c r="H235">
        <v>2.8000000000000001E-2</v>
      </c>
      <c r="I235">
        <v>0.01</v>
      </c>
      <c r="J235" t="s">
        <v>1109</v>
      </c>
      <c r="K235">
        <v>1.49</v>
      </c>
      <c r="L235">
        <v>24.846</v>
      </c>
      <c r="M235">
        <v>20.888999999999999</v>
      </c>
      <c r="O235">
        <v>-2.8000000000000001E-2</v>
      </c>
      <c r="P235">
        <v>-0.01</v>
      </c>
      <c r="Q235">
        <v>-0.19600000000000001</v>
      </c>
      <c r="R235">
        <v>-0.11600000000000001</v>
      </c>
      <c r="S235">
        <v>-0.151</v>
      </c>
      <c r="T235">
        <v>-1E-3</v>
      </c>
      <c r="U235" t="s">
        <v>1109</v>
      </c>
      <c r="V235" t="s">
        <v>1109</v>
      </c>
      <c r="W235">
        <v>3.5999999999999997E-2</v>
      </c>
      <c r="X235">
        <v>0.29399999999999998</v>
      </c>
      <c r="Y235">
        <v>0.307</v>
      </c>
      <c r="Z235">
        <v>1.806</v>
      </c>
      <c r="AA235">
        <v>0.44500000000000001</v>
      </c>
      <c r="AB235">
        <v>1E-3</v>
      </c>
      <c r="AC235">
        <v>0.79400000000000004</v>
      </c>
      <c r="AD235">
        <v>0.91100000000000003</v>
      </c>
      <c r="AE235">
        <v>2E-3</v>
      </c>
      <c r="AF235" t="s">
        <v>1109</v>
      </c>
      <c r="AG235">
        <v>0.13900000000000001</v>
      </c>
      <c r="AH235" t="s">
        <v>1109</v>
      </c>
      <c r="AI235">
        <v>1.627</v>
      </c>
      <c r="AJ235">
        <v>1.5409999999999999</v>
      </c>
      <c r="AL235">
        <v>-2.1000000000000001E-2</v>
      </c>
      <c r="AM235">
        <v>-3.0000000000000001E-3</v>
      </c>
      <c r="AN235">
        <v>1E-3</v>
      </c>
      <c r="AO235">
        <v>2E-3</v>
      </c>
      <c r="AP235">
        <v>8.0000000000000002E-3</v>
      </c>
      <c r="AQ235">
        <v>-2E-3</v>
      </c>
      <c r="AR235" t="s">
        <v>1109</v>
      </c>
      <c r="AS235">
        <v>1E-3</v>
      </c>
      <c r="AT235" t="s">
        <v>1109</v>
      </c>
      <c r="AU235">
        <v>1E-3</v>
      </c>
      <c r="AV235">
        <v>1E-3</v>
      </c>
    </row>
    <row r="236" spans="1:48" x14ac:dyDescent="0.2">
      <c r="A236" s="4">
        <v>24563</v>
      </c>
      <c r="B236">
        <v>2194</v>
      </c>
      <c r="C236">
        <v>35.393999999999998</v>
      </c>
      <c r="D236">
        <v>0.35799999999999998</v>
      </c>
      <c r="E236">
        <v>1.3089999999999999</v>
      </c>
      <c r="F236">
        <v>6.8029999999999999</v>
      </c>
      <c r="G236">
        <v>5.2519999999999998</v>
      </c>
      <c r="H236">
        <v>2.7E-2</v>
      </c>
      <c r="I236">
        <v>1.9E-2</v>
      </c>
      <c r="J236" t="s">
        <v>1109</v>
      </c>
      <c r="K236">
        <v>1.524</v>
      </c>
      <c r="L236">
        <v>25.158000000000001</v>
      </c>
      <c r="M236">
        <v>21.166</v>
      </c>
      <c r="O236">
        <v>0.51600000000000001</v>
      </c>
      <c r="P236">
        <v>-1E-3</v>
      </c>
      <c r="Q236">
        <v>8.5999999999999993E-2</v>
      </c>
      <c r="R236">
        <v>0.121</v>
      </c>
      <c r="S236">
        <v>8.7999999999999995E-2</v>
      </c>
      <c r="T236">
        <v>-1E-3</v>
      </c>
      <c r="U236" t="s">
        <v>1109</v>
      </c>
      <c r="V236" t="s">
        <v>1109</v>
      </c>
      <c r="W236">
        <v>3.4000000000000002E-2</v>
      </c>
      <c r="X236">
        <v>0.312</v>
      </c>
      <c r="Y236">
        <v>0.27700000000000002</v>
      </c>
      <c r="Z236">
        <v>1.8069999999999999</v>
      </c>
      <c r="AA236">
        <v>0.44700000000000001</v>
      </c>
      <c r="AB236">
        <v>1E-3</v>
      </c>
      <c r="AC236">
        <v>0.82099999999999995</v>
      </c>
      <c r="AD236">
        <v>0.91600000000000004</v>
      </c>
      <c r="AE236">
        <v>2E-3</v>
      </c>
      <c r="AF236" t="s">
        <v>1109</v>
      </c>
      <c r="AG236">
        <v>0.13900000000000001</v>
      </c>
      <c r="AH236" t="s">
        <v>1109</v>
      </c>
      <c r="AI236">
        <v>1.625</v>
      </c>
      <c r="AJ236">
        <v>1.486</v>
      </c>
      <c r="AL236">
        <v>1E-3</v>
      </c>
      <c r="AM236">
        <v>2E-3</v>
      </c>
      <c r="AN236" t="s">
        <v>1109</v>
      </c>
      <c r="AO236">
        <v>2.7E-2</v>
      </c>
      <c r="AP236">
        <v>5.0000000000000001E-3</v>
      </c>
      <c r="AQ236" t="s">
        <v>1109</v>
      </c>
      <c r="AR236" t="s">
        <v>1109</v>
      </c>
      <c r="AS236" t="s">
        <v>1109</v>
      </c>
      <c r="AT236" t="s">
        <v>1109</v>
      </c>
      <c r="AU236">
        <v>-2E-3</v>
      </c>
      <c r="AV236">
        <v>-5.5E-2</v>
      </c>
    </row>
    <row r="237" spans="1:48" x14ac:dyDescent="0.2">
      <c r="A237" s="4">
        <v>24593</v>
      </c>
      <c r="B237">
        <v>2193</v>
      </c>
      <c r="C237">
        <v>35.762</v>
      </c>
      <c r="D237">
        <v>0.40500000000000003</v>
      </c>
      <c r="E237">
        <v>1.19</v>
      </c>
      <c r="F237">
        <v>7.117</v>
      </c>
      <c r="G237">
        <v>5.5090000000000003</v>
      </c>
      <c r="H237">
        <v>2.9000000000000001E-2</v>
      </c>
      <c r="I237">
        <v>1.4999999999999999E-2</v>
      </c>
      <c r="J237" t="s">
        <v>1109</v>
      </c>
      <c r="K237">
        <v>1.579</v>
      </c>
      <c r="L237">
        <v>25.277999999999999</v>
      </c>
      <c r="M237">
        <v>21.263000000000002</v>
      </c>
      <c r="O237">
        <v>0.36799999999999999</v>
      </c>
      <c r="P237">
        <v>4.7E-2</v>
      </c>
      <c r="Q237">
        <v>-0.11899999999999999</v>
      </c>
      <c r="R237">
        <v>0.314</v>
      </c>
      <c r="S237">
        <v>0.25700000000000001</v>
      </c>
      <c r="T237">
        <v>2E-3</v>
      </c>
      <c r="U237" t="s">
        <v>1109</v>
      </c>
      <c r="V237" t="s">
        <v>1109</v>
      </c>
      <c r="W237">
        <v>5.5E-2</v>
      </c>
      <c r="X237">
        <v>0.12</v>
      </c>
      <c r="Y237">
        <v>9.7000000000000003E-2</v>
      </c>
      <c r="Z237">
        <v>1.8</v>
      </c>
      <c r="AA237">
        <v>0.44500000000000001</v>
      </c>
      <c r="AB237">
        <v>1E-3</v>
      </c>
      <c r="AC237">
        <v>0.85099999999999998</v>
      </c>
      <c r="AD237">
        <v>0.91800000000000004</v>
      </c>
      <c r="AE237">
        <v>2E-3</v>
      </c>
      <c r="AF237" t="s">
        <v>1109</v>
      </c>
      <c r="AG237">
        <v>0.13900000000000001</v>
      </c>
      <c r="AH237" t="s">
        <v>1109</v>
      </c>
      <c r="AI237">
        <v>1.631</v>
      </c>
      <c r="AJ237">
        <v>1.51</v>
      </c>
      <c r="AL237">
        <v>-7.0000000000000001E-3</v>
      </c>
      <c r="AM237">
        <v>-2E-3</v>
      </c>
      <c r="AN237" t="s">
        <v>1109</v>
      </c>
      <c r="AO237">
        <v>0.03</v>
      </c>
      <c r="AP237">
        <v>2E-3</v>
      </c>
      <c r="AQ237" t="s">
        <v>1109</v>
      </c>
      <c r="AR237" t="s">
        <v>1109</v>
      </c>
      <c r="AS237" t="s">
        <v>1109</v>
      </c>
      <c r="AT237" t="s">
        <v>1109</v>
      </c>
      <c r="AU237">
        <v>6.0000000000000001E-3</v>
      </c>
      <c r="AV237">
        <v>2.4E-2</v>
      </c>
    </row>
    <row r="238" spans="1:48" x14ac:dyDescent="0.2">
      <c r="A238" s="4">
        <v>24624</v>
      </c>
      <c r="B238">
        <v>2192</v>
      </c>
      <c r="C238">
        <v>35.921999999999997</v>
      </c>
      <c r="D238">
        <v>0.38100000000000001</v>
      </c>
      <c r="E238">
        <v>1.274</v>
      </c>
      <c r="F238">
        <v>6.827</v>
      </c>
      <c r="G238">
        <v>5.202</v>
      </c>
      <c r="H238">
        <v>0.03</v>
      </c>
      <c r="I238">
        <v>0.01</v>
      </c>
      <c r="J238" t="s">
        <v>1109</v>
      </c>
      <c r="K238">
        <v>1.595</v>
      </c>
      <c r="L238">
        <v>25.643999999999998</v>
      </c>
      <c r="M238">
        <v>21.622</v>
      </c>
      <c r="O238">
        <v>0.16</v>
      </c>
      <c r="P238">
        <v>-2.4E-2</v>
      </c>
      <c r="Q238">
        <v>8.4000000000000005E-2</v>
      </c>
      <c r="R238">
        <v>-0.28999999999999998</v>
      </c>
      <c r="S238">
        <v>-0.307</v>
      </c>
      <c r="T238">
        <v>1E-3</v>
      </c>
      <c r="U238" t="s">
        <v>1109</v>
      </c>
      <c r="V238" t="s">
        <v>1109</v>
      </c>
      <c r="W238">
        <v>1.6E-2</v>
      </c>
      <c r="X238">
        <v>0.36599999999999999</v>
      </c>
      <c r="Y238">
        <v>0.35899999999999999</v>
      </c>
      <c r="Z238">
        <v>1.8029999999999999</v>
      </c>
      <c r="AA238">
        <v>0.441</v>
      </c>
      <c r="AB238">
        <v>1E-3</v>
      </c>
      <c r="AC238">
        <v>0.86399999999999999</v>
      </c>
      <c r="AD238">
        <v>0.91300000000000003</v>
      </c>
      <c r="AE238">
        <v>2E-3</v>
      </c>
      <c r="AF238" t="s">
        <v>1109</v>
      </c>
      <c r="AG238">
        <v>0.14199999999999999</v>
      </c>
      <c r="AH238" t="s">
        <v>1109</v>
      </c>
      <c r="AI238">
        <v>1.6519999999999999</v>
      </c>
      <c r="AJ238">
        <v>1.4550000000000001</v>
      </c>
      <c r="AL238">
        <v>3.0000000000000001E-3</v>
      </c>
      <c r="AM238">
        <v>-4.0000000000000001E-3</v>
      </c>
      <c r="AN238" t="s">
        <v>1109</v>
      </c>
      <c r="AO238">
        <v>1.2999999999999999E-2</v>
      </c>
      <c r="AP238">
        <v>-5.0000000000000001E-3</v>
      </c>
      <c r="AQ238" t="s">
        <v>1109</v>
      </c>
      <c r="AR238" t="s">
        <v>1109</v>
      </c>
      <c r="AS238">
        <v>3.0000000000000001E-3</v>
      </c>
      <c r="AT238" t="s">
        <v>1109</v>
      </c>
      <c r="AU238">
        <v>2.1000000000000001E-2</v>
      </c>
      <c r="AV238">
        <v>-5.5E-2</v>
      </c>
    </row>
    <row r="239" spans="1:48" x14ac:dyDescent="0.2">
      <c r="A239" s="4">
        <v>24654</v>
      </c>
      <c r="B239">
        <v>2190</v>
      </c>
      <c r="C239">
        <v>36.457999999999998</v>
      </c>
      <c r="D239">
        <v>0.42899999999999999</v>
      </c>
      <c r="E239">
        <v>1.0860000000000001</v>
      </c>
      <c r="F239">
        <v>7.391</v>
      </c>
      <c r="G239">
        <v>5.7210000000000001</v>
      </c>
      <c r="H239">
        <v>2.9000000000000001E-2</v>
      </c>
      <c r="I239">
        <v>1.0999999999999999E-2</v>
      </c>
      <c r="J239" t="s">
        <v>1109</v>
      </c>
      <c r="K239">
        <v>1.641</v>
      </c>
      <c r="L239">
        <v>25.745000000000001</v>
      </c>
      <c r="M239">
        <v>21.702000000000002</v>
      </c>
      <c r="O239">
        <v>0.53600000000000003</v>
      </c>
      <c r="P239">
        <v>4.8000000000000001E-2</v>
      </c>
      <c r="Q239">
        <v>-0.188</v>
      </c>
      <c r="R239">
        <v>0.56399999999999995</v>
      </c>
      <c r="S239">
        <v>0.51900000000000002</v>
      </c>
      <c r="T239">
        <v>-1E-3</v>
      </c>
      <c r="U239" t="s">
        <v>1109</v>
      </c>
      <c r="V239" t="s">
        <v>1109</v>
      </c>
      <c r="W239">
        <v>4.5999999999999999E-2</v>
      </c>
      <c r="X239">
        <v>0.10100000000000001</v>
      </c>
      <c r="Y239">
        <v>0.08</v>
      </c>
      <c r="Z239">
        <v>1.778</v>
      </c>
      <c r="AA239">
        <v>0.441</v>
      </c>
      <c r="AB239">
        <v>1E-3</v>
      </c>
      <c r="AC239">
        <v>0.91100000000000003</v>
      </c>
      <c r="AD239">
        <v>0.91200000000000003</v>
      </c>
      <c r="AE239" t="s">
        <v>1109</v>
      </c>
      <c r="AF239" t="s">
        <v>1109</v>
      </c>
      <c r="AG239">
        <v>0.14299999999999999</v>
      </c>
      <c r="AH239" t="s">
        <v>1109</v>
      </c>
      <c r="AI239">
        <v>1.6639999999999999</v>
      </c>
      <c r="AJ239">
        <v>1.498</v>
      </c>
      <c r="AL239">
        <v>-2.5000000000000001E-2</v>
      </c>
      <c r="AM239" t="s">
        <v>1109</v>
      </c>
      <c r="AN239" t="s">
        <v>1109</v>
      </c>
      <c r="AO239">
        <v>4.7E-2</v>
      </c>
      <c r="AP239">
        <v>-1E-3</v>
      </c>
      <c r="AQ239">
        <v>-2E-3</v>
      </c>
      <c r="AR239" t="s">
        <v>1109</v>
      </c>
      <c r="AS239">
        <v>1E-3</v>
      </c>
      <c r="AT239" t="s">
        <v>1109</v>
      </c>
      <c r="AU239">
        <v>1.2E-2</v>
      </c>
      <c r="AV239">
        <v>4.2999999999999997E-2</v>
      </c>
    </row>
    <row r="240" spans="1:48" x14ac:dyDescent="0.2">
      <c r="A240" s="4">
        <v>24685</v>
      </c>
      <c r="B240">
        <v>2190</v>
      </c>
      <c r="C240">
        <v>36.997999999999998</v>
      </c>
      <c r="D240">
        <v>0.41</v>
      </c>
      <c r="E240">
        <v>1.0129999999999999</v>
      </c>
      <c r="F240">
        <v>7.899</v>
      </c>
      <c r="G240">
        <v>6.17</v>
      </c>
      <c r="H240">
        <v>2.8000000000000001E-2</v>
      </c>
      <c r="I240">
        <v>1.2999999999999999E-2</v>
      </c>
      <c r="J240" t="s">
        <v>1109</v>
      </c>
      <c r="K240">
        <v>1.7010000000000001</v>
      </c>
      <c r="L240">
        <v>25.817</v>
      </c>
      <c r="M240">
        <v>21.766999999999999</v>
      </c>
      <c r="O240">
        <v>0.54</v>
      </c>
      <c r="P240">
        <v>-1.9E-2</v>
      </c>
      <c r="Q240">
        <v>-7.2999999999999995E-2</v>
      </c>
      <c r="R240">
        <v>0.50800000000000001</v>
      </c>
      <c r="S240">
        <v>0.44900000000000001</v>
      </c>
      <c r="T240">
        <v>-1E-3</v>
      </c>
      <c r="U240" t="s">
        <v>1109</v>
      </c>
      <c r="V240" t="s">
        <v>1109</v>
      </c>
      <c r="W240">
        <v>0.06</v>
      </c>
      <c r="X240">
        <v>7.1999999999999995E-2</v>
      </c>
      <c r="Y240">
        <v>6.5000000000000002E-2</v>
      </c>
      <c r="Z240">
        <v>1.754</v>
      </c>
      <c r="AA240">
        <v>0.44</v>
      </c>
      <c r="AB240">
        <v>1E-3</v>
      </c>
      <c r="AC240">
        <v>0.94099999999999995</v>
      </c>
      <c r="AD240">
        <v>0.91400000000000003</v>
      </c>
      <c r="AE240" t="s">
        <v>1109</v>
      </c>
      <c r="AF240" t="s">
        <v>1109</v>
      </c>
      <c r="AG240">
        <v>0.14399999999999999</v>
      </c>
      <c r="AH240" t="s">
        <v>1109</v>
      </c>
      <c r="AI240">
        <v>1.7150000000000001</v>
      </c>
      <c r="AJ240">
        <v>1.5</v>
      </c>
      <c r="AL240">
        <v>-2.4E-2</v>
      </c>
      <c r="AM240">
        <v>-1E-3</v>
      </c>
      <c r="AN240" t="s">
        <v>1109</v>
      </c>
      <c r="AO240">
        <v>0.03</v>
      </c>
      <c r="AP240">
        <v>2E-3</v>
      </c>
      <c r="AQ240" t="s">
        <v>1109</v>
      </c>
      <c r="AR240" t="s">
        <v>1109</v>
      </c>
      <c r="AS240">
        <v>1E-3</v>
      </c>
      <c r="AT240" t="s">
        <v>1109</v>
      </c>
      <c r="AU240">
        <v>5.0999999999999997E-2</v>
      </c>
      <c r="AV240">
        <v>2E-3</v>
      </c>
    </row>
    <row r="241" spans="1:48" x14ac:dyDescent="0.2">
      <c r="A241" s="4">
        <v>24716</v>
      </c>
      <c r="B241">
        <v>2188</v>
      </c>
      <c r="C241">
        <v>37.326000000000001</v>
      </c>
      <c r="D241">
        <v>0.38200000000000001</v>
      </c>
      <c r="E241">
        <v>0.999</v>
      </c>
      <c r="F241">
        <v>7.883</v>
      </c>
      <c r="G241">
        <v>6.1020000000000003</v>
      </c>
      <c r="H241">
        <v>2.9000000000000001E-2</v>
      </c>
      <c r="I241">
        <v>1.0999999999999999E-2</v>
      </c>
      <c r="J241" t="s">
        <v>1109</v>
      </c>
      <c r="K241">
        <v>1.752</v>
      </c>
      <c r="L241">
        <v>26.157</v>
      </c>
      <c r="M241">
        <v>22.111000000000001</v>
      </c>
      <c r="O241">
        <v>0.32800000000000001</v>
      </c>
      <c r="P241">
        <v>-2.8000000000000001E-2</v>
      </c>
      <c r="Q241">
        <v>-1.4E-2</v>
      </c>
      <c r="R241">
        <v>-1.6E-2</v>
      </c>
      <c r="S241">
        <v>-6.8000000000000005E-2</v>
      </c>
      <c r="T241">
        <v>1E-3</v>
      </c>
      <c r="U241" t="s">
        <v>1109</v>
      </c>
      <c r="V241" t="s">
        <v>1109</v>
      </c>
      <c r="W241">
        <v>5.0999999999999997E-2</v>
      </c>
      <c r="X241">
        <v>0.34</v>
      </c>
      <c r="Y241">
        <v>0.34399999999999997</v>
      </c>
      <c r="Z241">
        <v>1.7190000000000001</v>
      </c>
      <c r="AA241">
        <v>0.438</v>
      </c>
      <c r="AB241" t="s">
        <v>1109</v>
      </c>
      <c r="AC241">
        <v>0.97</v>
      </c>
      <c r="AD241">
        <v>0.91900000000000004</v>
      </c>
      <c r="AE241" t="s">
        <v>1109</v>
      </c>
      <c r="AF241" t="s">
        <v>1109</v>
      </c>
      <c r="AG241">
        <v>0.14399999999999999</v>
      </c>
      <c r="AH241" t="s">
        <v>1109</v>
      </c>
      <c r="AI241">
        <v>1.7609999999999999</v>
      </c>
      <c r="AJ241">
        <v>1.47</v>
      </c>
      <c r="AL241">
        <v>-3.5000000000000003E-2</v>
      </c>
      <c r="AM241">
        <v>-2E-3</v>
      </c>
      <c r="AN241">
        <v>-1E-3</v>
      </c>
      <c r="AO241">
        <v>2.9000000000000001E-2</v>
      </c>
      <c r="AP241">
        <v>5.0000000000000001E-3</v>
      </c>
      <c r="AQ241" t="s">
        <v>1109</v>
      </c>
      <c r="AR241" t="s">
        <v>1109</v>
      </c>
      <c r="AS241" t="s">
        <v>1109</v>
      </c>
      <c r="AT241" t="s">
        <v>1109</v>
      </c>
      <c r="AU241">
        <v>4.5999999999999999E-2</v>
      </c>
      <c r="AV241">
        <v>-0.03</v>
      </c>
    </row>
    <row r="242" spans="1:48" x14ac:dyDescent="0.2">
      <c r="A242" s="4">
        <v>24746</v>
      </c>
      <c r="B242">
        <v>2188</v>
      </c>
      <c r="C242">
        <v>37.948999999999998</v>
      </c>
      <c r="D242">
        <v>0.41899999999999998</v>
      </c>
      <c r="E242">
        <v>1.0569999999999999</v>
      </c>
      <c r="F242">
        <v>8.1989999999999998</v>
      </c>
      <c r="G242">
        <v>6.375</v>
      </c>
      <c r="H242">
        <v>2.7E-2</v>
      </c>
      <c r="I242">
        <v>1.4E-2</v>
      </c>
      <c r="J242" t="s">
        <v>1109</v>
      </c>
      <c r="K242">
        <v>1.7969999999999999</v>
      </c>
      <c r="L242">
        <v>26.335999999999999</v>
      </c>
      <c r="M242">
        <v>22.305</v>
      </c>
      <c r="O242">
        <v>0.623</v>
      </c>
      <c r="P242">
        <v>3.6999999999999998E-2</v>
      </c>
      <c r="Q242">
        <v>5.8000000000000003E-2</v>
      </c>
      <c r="R242">
        <v>0.316</v>
      </c>
      <c r="S242">
        <v>0.27300000000000002</v>
      </c>
      <c r="T242">
        <v>-2E-3</v>
      </c>
      <c r="U242" t="s">
        <v>1109</v>
      </c>
      <c r="V242" t="s">
        <v>1109</v>
      </c>
      <c r="W242">
        <v>4.4999999999999998E-2</v>
      </c>
      <c r="X242">
        <v>0.17899999999999999</v>
      </c>
      <c r="Y242">
        <v>0.19400000000000001</v>
      </c>
      <c r="Z242">
        <v>1.7</v>
      </c>
      <c r="AA242">
        <v>0.439</v>
      </c>
      <c r="AB242" t="s">
        <v>1109</v>
      </c>
      <c r="AC242">
        <v>0.96799999999999997</v>
      </c>
      <c r="AD242">
        <v>0.92400000000000004</v>
      </c>
      <c r="AE242" t="s">
        <v>1109</v>
      </c>
      <c r="AF242" t="s">
        <v>1109</v>
      </c>
      <c r="AG242">
        <v>0.14499999999999999</v>
      </c>
      <c r="AH242" t="s">
        <v>1109</v>
      </c>
      <c r="AI242">
        <v>1.7929999999999999</v>
      </c>
      <c r="AJ242">
        <v>1.47</v>
      </c>
      <c r="AL242">
        <v>-1.9E-2</v>
      </c>
      <c r="AM242">
        <v>1E-3</v>
      </c>
      <c r="AN242" t="s">
        <v>1109</v>
      </c>
      <c r="AO242">
        <v>-2E-3</v>
      </c>
      <c r="AP242">
        <v>5.0000000000000001E-3</v>
      </c>
      <c r="AQ242" t="s">
        <v>1109</v>
      </c>
      <c r="AR242" t="s">
        <v>1109</v>
      </c>
      <c r="AS242">
        <v>1E-3</v>
      </c>
      <c r="AT242" t="s">
        <v>1109</v>
      </c>
      <c r="AU242">
        <v>3.2000000000000001E-2</v>
      </c>
      <c r="AV242" t="s">
        <v>1109</v>
      </c>
    </row>
    <row r="243" spans="1:48" x14ac:dyDescent="0.2">
      <c r="A243" s="4">
        <v>24777</v>
      </c>
      <c r="B243">
        <v>2188</v>
      </c>
      <c r="C243">
        <v>38.503</v>
      </c>
      <c r="D243">
        <v>0.4</v>
      </c>
      <c r="E243">
        <v>1.07</v>
      </c>
      <c r="F243">
        <v>8.4779999999999998</v>
      </c>
      <c r="G243">
        <v>6.6189999999999998</v>
      </c>
      <c r="H243">
        <v>2.5000000000000001E-2</v>
      </c>
      <c r="I243">
        <v>1.0999999999999999E-2</v>
      </c>
      <c r="J243" t="s">
        <v>1109</v>
      </c>
      <c r="K243">
        <v>1.8340000000000001</v>
      </c>
      <c r="L243">
        <v>26.597000000000001</v>
      </c>
      <c r="M243">
        <v>22.547999999999998</v>
      </c>
      <c r="O243">
        <v>0.55400000000000005</v>
      </c>
      <c r="P243">
        <v>-1.9E-2</v>
      </c>
      <c r="Q243">
        <v>1.2999999999999999E-2</v>
      </c>
      <c r="R243">
        <v>0.27900000000000003</v>
      </c>
      <c r="S243">
        <v>0.24399999999999999</v>
      </c>
      <c r="T243">
        <v>-2E-3</v>
      </c>
      <c r="U243" t="s">
        <v>1109</v>
      </c>
      <c r="V243" t="s">
        <v>1109</v>
      </c>
      <c r="W243">
        <v>3.6999999999999998E-2</v>
      </c>
      <c r="X243">
        <v>0.26100000000000001</v>
      </c>
      <c r="Y243">
        <v>0.24299999999999999</v>
      </c>
      <c r="Z243">
        <v>1.6970000000000001</v>
      </c>
      <c r="AA243">
        <v>0.441</v>
      </c>
      <c r="AB243" t="s">
        <v>1109</v>
      </c>
      <c r="AC243">
        <v>0.98599999999999999</v>
      </c>
      <c r="AD243">
        <v>0.92500000000000004</v>
      </c>
      <c r="AE243" t="s">
        <v>1109</v>
      </c>
      <c r="AF243" t="s">
        <v>1109</v>
      </c>
      <c r="AG243">
        <v>0.14499999999999999</v>
      </c>
      <c r="AH243" t="s">
        <v>1109</v>
      </c>
      <c r="AI243">
        <v>1.8129999999999999</v>
      </c>
      <c r="AJ243">
        <v>1.48</v>
      </c>
      <c r="AL243">
        <v>-3.0000000000000001E-3</v>
      </c>
      <c r="AM243">
        <v>2E-3</v>
      </c>
      <c r="AN243" t="s">
        <v>1109</v>
      </c>
      <c r="AO243">
        <v>1.7999999999999999E-2</v>
      </c>
      <c r="AP243">
        <v>1E-3</v>
      </c>
      <c r="AQ243" t="s">
        <v>1109</v>
      </c>
      <c r="AR243" t="s">
        <v>1109</v>
      </c>
      <c r="AS243" t="s">
        <v>1109</v>
      </c>
      <c r="AT243" t="s">
        <v>1109</v>
      </c>
      <c r="AU243">
        <v>0.02</v>
      </c>
      <c r="AV243">
        <v>0.01</v>
      </c>
    </row>
    <row r="244" spans="1:48" x14ac:dyDescent="0.2">
      <c r="A244" s="4">
        <v>24807</v>
      </c>
      <c r="B244">
        <v>2187</v>
      </c>
      <c r="C244">
        <v>38.789000000000001</v>
      </c>
      <c r="D244">
        <v>0.42799999999999999</v>
      </c>
      <c r="E244">
        <v>1.1439999999999999</v>
      </c>
      <c r="F244">
        <v>8.3109999999999999</v>
      </c>
      <c r="G244">
        <v>6.2939999999999996</v>
      </c>
      <c r="H244">
        <v>2.8000000000000001E-2</v>
      </c>
      <c r="I244">
        <v>1.2999999999999999E-2</v>
      </c>
      <c r="J244" t="s">
        <v>1109</v>
      </c>
      <c r="K244">
        <v>1.9890000000000001</v>
      </c>
      <c r="L244">
        <v>26.853000000000002</v>
      </c>
      <c r="M244">
        <v>22.908999999999999</v>
      </c>
      <c r="O244">
        <v>0.28599999999999998</v>
      </c>
      <c r="P244">
        <v>2.8000000000000001E-2</v>
      </c>
      <c r="Q244">
        <v>7.3999999999999996E-2</v>
      </c>
      <c r="R244">
        <v>-0.28699999999999998</v>
      </c>
      <c r="S244">
        <v>-0.32500000000000001</v>
      </c>
      <c r="T244">
        <v>3.0000000000000001E-3</v>
      </c>
      <c r="U244" t="s">
        <v>1109</v>
      </c>
      <c r="V244" t="s">
        <v>1109</v>
      </c>
      <c r="W244">
        <v>3.5000000000000003E-2</v>
      </c>
      <c r="X244">
        <v>0.376</v>
      </c>
      <c r="Y244">
        <v>0.36099999999999999</v>
      </c>
      <c r="Z244">
        <v>1.736</v>
      </c>
      <c r="AA244">
        <v>0.438</v>
      </c>
      <c r="AB244" t="s">
        <v>1109</v>
      </c>
      <c r="AC244">
        <v>0.85199999999999998</v>
      </c>
      <c r="AD244">
        <v>0.91800000000000004</v>
      </c>
      <c r="AE244" t="s">
        <v>1109</v>
      </c>
      <c r="AF244" t="s">
        <v>1109</v>
      </c>
      <c r="AG244">
        <v>0.155</v>
      </c>
      <c r="AH244" t="s">
        <v>1109</v>
      </c>
      <c r="AI244">
        <v>1.8979999999999999</v>
      </c>
      <c r="AJ244">
        <v>1.536</v>
      </c>
      <c r="AL244">
        <v>3.9E-2</v>
      </c>
      <c r="AM244">
        <v>-3.0000000000000001E-3</v>
      </c>
      <c r="AN244" t="s">
        <v>1109</v>
      </c>
      <c r="AO244">
        <v>-1.4E-2</v>
      </c>
      <c r="AP244">
        <v>-7.0000000000000001E-3</v>
      </c>
      <c r="AQ244" t="s">
        <v>1109</v>
      </c>
      <c r="AR244" t="s">
        <v>1109</v>
      </c>
      <c r="AS244">
        <v>0.01</v>
      </c>
      <c r="AT244" t="s">
        <v>1109</v>
      </c>
      <c r="AU244">
        <v>8.5000000000000006E-2</v>
      </c>
      <c r="AV244">
        <v>5.6000000000000001E-2</v>
      </c>
    </row>
    <row r="245" spans="1:48" x14ac:dyDescent="0.2">
      <c r="A245" s="4">
        <v>24838</v>
      </c>
      <c r="B245">
        <v>2186</v>
      </c>
      <c r="C245">
        <v>38.984999999999999</v>
      </c>
      <c r="D245">
        <v>0.41</v>
      </c>
      <c r="E245">
        <v>1.107</v>
      </c>
      <c r="F245">
        <v>8.5670000000000002</v>
      </c>
      <c r="G245">
        <v>6.4009999999999998</v>
      </c>
      <c r="H245">
        <v>2.5999999999999999E-2</v>
      </c>
      <c r="I245">
        <v>8.9999999999999993E-3</v>
      </c>
      <c r="J245" t="s">
        <v>1109</v>
      </c>
      <c r="K245">
        <v>2.14</v>
      </c>
      <c r="L245">
        <v>26.943000000000001</v>
      </c>
      <c r="M245">
        <v>22.977</v>
      </c>
      <c r="O245">
        <v>0.19600000000000001</v>
      </c>
      <c r="P245">
        <v>-1.7999999999999999E-2</v>
      </c>
      <c r="Q245">
        <v>-3.6999999999999998E-2</v>
      </c>
      <c r="R245">
        <v>0.25600000000000001</v>
      </c>
      <c r="S245">
        <v>0.107</v>
      </c>
      <c r="T245">
        <v>-2E-3</v>
      </c>
      <c r="U245" t="s">
        <v>1109</v>
      </c>
      <c r="V245" t="s">
        <v>1109</v>
      </c>
      <c r="W245">
        <v>0.151</v>
      </c>
      <c r="X245">
        <v>0.09</v>
      </c>
      <c r="Y245">
        <v>6.8000000000000005E-2</v>
      </c>
      <c r="Z245">
        <v>1.6839999999999999</v>
      </c>
      <c r="AA245">
        <v>0.437</v>
      </c>
      <c r="AB245" t="s">
        <v>1109</v>
      </c>
      <c r="AC245">
        <v>0.92700000000000005</v>
      </c>
      <c r="AD245">
        <v>0.91800000000000004</v>
      </c>
      <c r="AE245" t="s">
        <v>1109</v>
      </c>
      <c r="AF245" t="s">
        <v>1109</v>
      </c>
      <c r="AG245">
        <v>0.156</v>
      </c>
      <c r="AH245" t="s">
        <v>1109</v>
      </c>
      <c r="AI245">
        <v>1.802</v>
      </c>
      <c r="AJ245">
        <v>1.4690000000000001</v>
      </c>
      <c r="AL245">
        <v>-5.1999999999999998E-2</v>
      </c>
      <c r="AM245">
        <v>-1E-3</v>
      </c>
      <c r="AN245" t="s">
        <v>1109</v>
      </c>
      <c r="AO245">
        <v>7.4999999999999997E-2</v>
      </c>
      <c r="AP245" t="s">
        <v>1109</v>
      </c>
      <c r="AQ245" t="s">
        <v>1109</v>
      </c>
      <c r="AR245" t="s">
        <v>1109</v>
      </c>
      <c r="AS245">
        <v>1E-3</v>
      </c>
      <c r="AT245" t="s">
        <v>1109</v>
      </c>
      <c r="AU245">
        <v>-9.6000000000000002E-2</v>
      </c>
      <c r="AV245">
        <v>-6.7000000000000004E-2</v>
      </c>
    </row>
    <row r="246" spans="1:48" x14ac:dyDescent="0.2">
      <c r="A246" s="4">
        <v>24869</v>
      </c>
      <c r="B246">
        <v>2186</v>
      </c>
      <c r="C246">
        <v>39.433999999999997</v>
      </c>
      <c r="D246">
        <v>0.40699999999999997</v>
      </c>
      <c r="E246">
        <v>1.0389999999999999</v>
      </c>
      <c r="F246">
        <v>8.8070000000000004</v>
      </c>
      <c r="G246">
        <v>6.5579999999999998</v>
      </c>
      <c r="H246">
        <v>2.3E-2</v>
      </c>
      <c r="I246">
        <v>1.7000000000000001E-2</v>
      </c>
      <c r="J246" t="s">
        <v>1109</v>
      </c>
      <c r="K246">
        <v>2.226</v>
      </c>
      <c r="L246">
        <v>27.2</v>
      </c>
      <c r="M246">
        <v>23.172000000000001</v>
      </c>
      <c r="O246">
        <v>0.44900000000000001</v>
      </c>
      <c r="P246">
        <v>-3.0000000000000001E-3</v>
      </c>
      <c r="Q246">
        <v>-6.8000000000000005E-2</v>
      </c>
      <c r="R246">
        <v>0.24</v>
      </c>
      <c r="S246">
        <v>0.157</v>
      </c>
      <c r="T246">
        <v>-3.0000000000000001E-3</v>
      </c>
      <c r="U246" t="s">
        <v>1109</v>
      </c>
      <c r="V246" t="s">
        <v>1109</v>
      </c>
      <c r="W246">
        <v>8.5999999999999993E-2</v>
      </c>
      <c r="X246">
        <v>0.25700000000000001</v>
      </c>
      <c r="Y246">
        <v>0.19500000000000001</v>
      </c>
      <c r="Z246">
        <v>1.6879999999999999</v>
      </c>
      <c r="AA246">
        <v>0.435</v>
      </c>
      <c r="AB246" t="s">
        <v>1109</v>
      </c>
      <c r="AC246">
        <v>0.98599999999999999</v>
      </c>
      <c r="AD246">
        <v>0.91900000000000004</v>
      </c>
      <c r="AE246" t="s">
        <v>1109</v>
      </c>
      <c r="AF246" t="s">
        <v>1109</v>
      </c>
      <c r="AG246">
        <v>0.157</v>
      </c>
      <c r="AH246" t="s">
        <v>1109</v>
      </c>
      <c r="AI246">
        <v>1.8240000000000001</v>
      </c>
      <c r="AJ246">
        <v>1.4590000000000001</v>
      </c>
      <c r="AL246">
        <v>4.0000000000000001E-3</v>
      </c>
      <c r="AM246">
        <v>-2E-3</v>
      </c>
      <c r="AN246" t="s">
        <v>1109</v>
      </c>
      <c r="AO246">
        <v>5.8999999999999997E-2</v>
      </c>
      <c r="AP246">
        <v>1E-3</v>
      </c>
      <c r="AQ246" t="s">
        <v>1109</v>
      </c>
      <c r="AR246" t="s">
        <v>1109</v>
      </c>
      <c r="AS246">
        <v>1E-3</v>
      </c>
      <c r="AT246" t="s">
        <v>1109</v>
      </c>
      <c r="AU246">
        <v>2.1999999999999999E-2</v>
      </c>
      <c r="AV246">
        <v>-0.01</v>
      </c>
    </row>
    <row r="247" spans="1:48" x14ac:dyDescent="0.2">
      <c r="A247" s="4">
        <v>24898</v>
      </c>
      <c r="B247">
        <v>2186</v>
      </c>
      <c r="C247">
        <v>39.665999999999997</v>
      </c>
      <c r="D247">
        <v>0.39600000000000002</v>
      </c>
      <c r="E247">
        <v>1.157</v>
      </c>
      <c r="F247">
        <v>8.4280000000000008</v>
      </c>
      <c r="G247">
        <v>6.0810000000000004</v>
      </c>
      <c r="H247">
        <v>2.5999999999999999E-2</v>
      </c>
      <c r="I247">
        <v>1.2E-2</v>
      </c>
      <c r="J247" t="s">
        <v>1109</v>
      </c>
      <c r="K247">
        <v>2.3210000000000002</v>
      </c>
      <c r="L247">
        <v>27.684999999999999</v>
      </c>
      <c r="M247">
        <v>23.626999999999999</v>
      </c>
      <c r="O247">
        <v>0.23200000000000001</v>
      </c>
      <c r="P247">
        <v>-1.0999999999999999E-2</v>
      </c>
      <c r="Q247">
        <v>0.11799999999999999</v>
      </c>
      <c r="R247">
        <v>-0.379</v>
      </c>
      <c r="S247">
        <v>-0.47699999999999998</v>
      </c>
      <c r="T247">
        <v>3.0000000000000001E-3</v>
      </c>
      <c r="U247" t="s">
        <v>1109</v>
      </c>
      <c r="V247" t="s">
        <v>1109</v>
      </c>
      <c r="W247">
        <v>9.5000000000000001E-2</v>
      </c>
      <c r="X247">
        <v>0.48499999999999999</v>
      </c>
      <c r="Y247">
        <v>0.45500000000000002</v>
      </c>
      <c r="Z247">
        <v>1.6990000000000001</v>
      </c>
      <c r="AA247">
        <v>0.434</v>
      </c>
      <c r="AB247">
        <v>1E-3</v>
      </c>
      <c r="AC247">
        <v>1.0009999999999999</v>
      </c>
      <c r="AD247">
        <v>0.92300000000000004</v>
      </c>
      <c r="AE247" t="s">
        <v>1109</v>
      </c>
      <c r="AF247" t="s">
        <v>1109</v>
      </c>
      <c r="AG247">
        <v>0.157</v>
      </c>
      <c r="AH247" t="s">
        <v>1109</v>
      </c>
      <c r="AI247">
        <v>1.843</v>
      </c>
      <c r="AJ247">
        <v>1.403</v>
      </c>
      <c r="AL247">
        <v>1.0999999999999999E-2</v>
      </c>
      <c r="AM247">
        <v>-1E-3</v>
      </c>
      <c r="AN247">
        <v>1E-3</v>
      </c>
      <c r="AO247">
        <v>1.4999999999999999E-2</v>
      </c>
      <c r="AP247">
        <v>4.0000000000000001E-3</v>
      </c>
      <c r="AQ247" t="s">
        <v>1109</v>
      </c>
      <c r="AR247" t="s">
        <v>1109</v>
      </c>
      <c r="AS247" t="s">
        <v>1109</v>
      </c>
      <c r="AT247" t="s">
        <v>1109</v>
      </c>
      <c r="AU247">
        <v>1.9E-2</v>
      </c>
      <c r="AV247">
        <v>-5.6000000000000001E-2</v>
      </c>
    </row>
    <row r="248" spans="1:48" x14ac:dyDescent="0.2">
      <c r="A248" s="4">
        <v>24929</v>
      </c>
      <c r="B248">
        <v>2186</v>
      </c>
      <c r="C248">
        <v>40.195999999999998</v>
      </c>
      <c r="D248">
        <v>0.42399999999999999</v>
      </c>
      <c r="E248">
        <v>1.0569999999999999</v>
      </c>
      <c r="F248">
        <v>8.7639999999999993</v>
      </c>
      <c r="G248">
        <v>6.3520000000000003</v>
      </c>
      <c r="H248">
        <v>2.4E-2</v>
      </c>
      <c r="I248">
        <v>1.2E-2</v>
      </c>
      <c r="J248" t="s">
        <v>1109</v>
      </c>
      <c r="K248">
        <v>2.3879999999999999</v>
      </c>
      <c r="L248">
        <v>27.954000000000001</v>
      </c>
      <c r="M248">
        <v>23.84</v>
      </c>
      <c r="O248">
        <v>0.53</v>
      </c>
      <c r="P248">
        <v>2.8000000000000001E-2</v>
      </c>
      <c r="Q248">
        <v>-0.1</v>
      </c>
      <c r="R248">
        <v>0.33600000000000002</v>
      </c>
      <c r="S248">
        <v>0.27100000000000002</v>
      </c>
      <c r="T248">
        <v>-2E-3</v>
      </c>
      <c r="U248" t="s">
        <v>1109</v>
      </c>
      <c r="V248" t="s">
        <v>1109</v>
      </c>
      <c r="W248">
        <v>6.7000000000000004E-2</v>
      </c>
      <c r="X248">
        <v>0.26900000000000002</v>
      </c>
      <c r="Y248">
        <v>0.21299999999999999</v>
      </c>
      <c r="Z248">
        <v>1.7130000000000001</v>
      </c>
      <c r="AA248">
        <v>0.434</v>
      </c>
      <c r="AB248">
        <v>1E-3</v>
      </c>
      <c r="AC248">
        <v>1.04</v>
      </c>
      <c r="AD248">
        <v>0.92600000000000005</v>
      </c>
      <c r="AE248" t="s">
        <v>1109</v>
      </c>
      <c r="AF248" t="s">
        <v>1109</v>
      </c>
      <c r="AG248">
        <v>0.157</v>
      </c>
      <c r="AH248" t="s">
        <v>1109</v>
      </c>
      <c r="AI248">
        <v>1.84</v>
      </c>
      <c r="AJ248">
        <v>1.421</v>
      </c>
      <c r="AL248">
        <v>1.4E-2</v>
      </c>
      <c r="AM248" t="s">
        <v>1109</v>
      </c>
      <c r="AN248" t="s">
        <v>1109</v>
      </c>
      <c r="AO248">
        <v>3.9E-2</v>
      </c>
      <c r="AP248">
        <v>3.0000000000000001E-3</v>
      </c>
      <c r="AQ248" t="s">
        <v>1109</v>
      </c>
      <c r="AR248" t="s">
        <v>1109</v>
      </c>
      <c r="AS248" t="s">
        <v>1109</v>
      </c>
      <c r="AT248" t="s">
        <v>1109</v>
      </c>
      <c r="AU248">
        <v>-3.0000000000000001E-3</v>
      </c>
      <c r="AV248">
        <v>1.7999999999999999E-2</v>
      </c>
    </row>
    <row r="249" spans="1:48" x14ac:dyDescent="0.2">
      <c r="A249" s="4">
        <v>24959</v>
      </c>
      <c r="B249">
        <v>2186</v>
      </c>
      <c r="C249">
        <v>40.597999999999999</v>
      </c>
      <c r="D249">
        <v>0.41199999999999998</v>
      </c>
      <c r="E249">
        <v>1.149</v>
      </c>
      <c r="F249">
        <v>8.7189999999999994</v>
      </c>
      <c r="G249">
        <v>6.2480000000000002</v>
      </c>
      <c r="H249">
        <v>2.7E-2</v>
      </c>
      <c r="I249">
        <v>1E-3</v>
      </c>
      <c r="J249" t="s">
        <v>1109</v>
      </c>
      <c r="K249">
        <v>2.444</v>
      </c>
      <c r="L249">
        <v>28.298999999999999</v>
      </c>
      <c r="M249">
        <v>24.132999999999999</v>
      </c>
      <c r="O249">
        <v>0.40200000000000002</v>
      </c>
      <c r="P249">
        <v>-1.2E-2</v>
      </c>
      <c r="Q249">
        <v>9.1999999999999998E-2</v>
      </c>
      <c r="R249">
        <v>-4.4999999999999998E-2</v>
      </c>
      <c r="S249">
        <v>-0.104</v>
      </c>
      <c r="T249">
        <v>3.0000000000000001E-3</v>
      </c>
      <c r="U249" t="s">
        <v>1109</v>
      </c>
      <c r="V249" t="s">
        <v>1109</v>
      </c>
      <c r="W249">
        <v>5.6000000000000001E-2</v>
      </c>
      <c r="X249">
        <v>0.34499999999999997</v>
      </c>
      <c r="Y249">
        <v>0.29299999999999998</v>
      </c>
      <c r="Z249">
        <v>1.724</v>
      </c>
      <c r="AA249">
        <v>0.432</v>
      </c>
      <c r="AB249">
        <v>1E-3</v>
      </c>
      <c r="AC249">
        <v>1.0820000000000001</v>
      </c>
      <c r="AD249">
        <v>0.92700000000000005</v>
      </c>
      <c r="AE249" t="s">
        <v>1109</v>
      </c>
      <c r="AF249" t="s">
        <v>1109</v>
      </c>
      <c r="AG249">
        <v>0.157</v>
      </c>
      <c r="AH249" t="s">
        <v>1109</v>
      </c>
      <c r="AI249">
        <v>1.8620000000000001</v>
      </c>
      <c r="AJ249">
        <v>1.4</v>
      </c>
      <c r="AL249">
        <v>1.0999999999999999E-2</v>
      </c>
      <c r="AM249">
        <v>-2E-3</v>
      </c>
      <c r="AN249" t="s">
        <v>1109</v>
      </c>
      <c r="AO249">
        <v>4.2000000000000003E-2</v>
      </c>
      <c r="AP249">
        <v>1E-3</v>
      </c>
      <c r="AQ249" t="s">
        <v>1109</v>
      </c>
      <c r="AR249" t="s">
        <v>1109</v>
      </c>
      <c r="AS249" t="s">
        <v>1109</v>
      </c>
      <c r="AT249" t="s">
        <v>1109</v>
      </c>
      <c r="AU249">
        <v>2.1999999999999999E-2</v>
      </c>
      <c r="AV249">
        <v>-2.1000000000000001E-2</v>
      </c>
    </row>
    <row r="250" spans="1:48" x14ac:dyDescent="0.2">
      <c r="A250" s="4">
        <v>24990</v>
      </c>
      <c r="B250">
        <v>2184</v>
      </c>
      <c r="C250">
        <v>41.076000000000001</v>
      </c>
      <c r="D250">
        <v>0.433</v>
      </c>
      <c r="E250">
        <v>1.1910000000000001</v>
      </c>
      <c r="F250">
        <v>8.6460000000000008</v>
      </c>
      <c r="G250">
        <v>6.1269999999999998</v>
      </c>
      <c r="H250">
        <v>2.5000000000000001E-2</v>
      </c>
      <c r="I250">
        <v>7.0000000000000001E-3</v>
      </c>
      <c r="J250" t="s">
        <v>1109</v>
      </c>
      <c r="K250">
        <v>2.4940000000000002</v>
      </c>
      <c r="L250">
        <v>28.766999999999999</v>
      </c>
      <c r="M250">
        <v>24.620999999999999</v>
      </c>
      <c r="O250">
        <v>0.47799999999999998</v>
      </c>
      <c r="P250">
        <v>2.1000000000000001E-2</v>
      </c>
      <c r="Q250">
        <v>4.2000000000000003E-2</v>
      </c>
      <c r="R250">
        <v>-7.2999999999999995E-2</v>
      </c>
      <c r="S250">
        <v>-0.121</v>
      </c>
      <c r="T250">
        <v>-2E-3</v>
      </c>
      <c r="U250" t="s">
        <v>1109</v>
      </c>
      <c r="V250" t="s">
        <v>1109</v>
      </c>
      <c r="W250">
        <v>0.05</v>
      </c>
      <c r="X250">
        <v>0.46800000000000003</v>
      </c>
      <c r="Y250">
        <v>0.48799999999999999</v>
      </c>
      <c r="Z250">
        <v>1.71</v>
      </c>
      <c r="AA250">
        <v>0.43</v>
      </c>
      <c r="AB250">
        <v>1E-3</v>
      </c>
      <c r="AC250">
        <v>1.0860000000000001</v>
      </c>
      <c r="AD250">
        <v>0.91900000000000004</v>
      </c>
      <c r="AE250" t="s">
        <v>1109</v>
      </c>
      <c r="AF250" t="s">
        <v>1109</v>
      </c>
      <c r="AG250">
        <v>0.158</v>
      </c>
      <c r="AH250" t="s">
        <v>1109</v>
      </c>
      <c r="AI250">
        <v>1.881</v>
      </c>
      <c r="AJ250">
        <v>1.3759999999999999</v>
      </c>
      <c r="AL250">
        <v>-1.4E-2</v>
      </c>
      <c r="AM250">
        <v>-2E-3</v>
      </c>
      <c r="AN250" t="s">
        <v>1109</v>
      </c>
      <c r="AO250">
        <v>4.0000000000000001E-3</v>
      </c>
      <c r="AP250">
        <v>-8.0000000000000002E-3</v>
      </c>
      <c r="AQ250" t="s">
        <v>1109</v>
      </c>
      <c r="AR250" t="s">
        <v>1109</v>
      </c>
      <c r="AS250">
        <v>1E-3</v>
      </c>
      <c r="AT250" t="s">
        <v>1109</v>
      </c>
      <c r="AU250">
        <v>1.9E-2</v>
      </c>
      <c r="AV250">
        <v>-2.4E-2</v>
      </c>
    </row>
    <row r="251" spans="1:48" x14ac:dyDescent="0.2">
      <c r="A251" s="4">
        <v>25020</v>
      </c>
      <c r="B251">
        <v>2180</v>
      </c>
      <c r="C251">
        <v>41.768999999999998</v>
      </c>
      <c r="D251">
        <v>0.47299999999999998</v>
      </c>
      <c r="E251">
        <v>1.0840000000000001</v>
      </c>
      <c r="F251">
        <v>9.234</v>
      </c>
      <c r="G251">
        <v>6.6550000000000002</v>
      </c>
      <c r="H251">
        <v>2.5999999999999999E-2</v>
      </c>
      <c r="I251">
        <v>6.0000000000000001E-3</v>
      </c>
      <c r="J251" t="s">
        <v>1109</v>
      </c>
      <c r="K251">
        <v>2.5529999999999999</v>
      </c>
      <c r="L251">
        <v>28.949000000000002</v>
      </c>
      <c r="M251">
        <v>24.713999999999999</v>
      </c>
      <c r="O251">
        <v>0.69299999999999995</v>
      </c>
      <c r="P251">
        <v>0.04</v>
      </c>
      <c r="Q251">
        <v>-0.107</v>
      </c>
      <c r="R251">
        <v>0.58799999999999997</v>
      </c>
      <c r="S251">
        <v>0.52800000000000002</v>
      </c>
      <c r="T251">
        <v>1E-3</v>
      </c>
      <c r="U251" t="s">
        <v>1109</v>
      </c>
      <c r="V251" t="s">
        <v>1109</v>
      </c>
      <c r="W251">
        <v>5.8999999999999997E-2</v>
      </c>
      <c r="X251">
        <v>0.182</v>
      </c>
      <c r="Y251">
        <v>9.2999999999999999E-2</v>
      </c>
      <c r="Z251">
        <v>1.7549999999999999</v>
      </c>
      <c r="AA251">
        <v>0.432</v>
      </c>
      <c r="AB251">
        <v>1E-3</v>
      </c>
      <c r="AC251">
        <v>1.137</v>
      </c>
      <c r="AD251">
        <v>0.91</v>
      </c>
      <c r="AE251" t="s">
        <v>1109</v>
      </c>
      <c r="AF251" t="s">
        <v>1109</v>
      </c>
      <c r="AG251">
        <v>0.159</v>
      </c>
      <c r="AH251" t="s">
        <v>1109</v>
      </c>
      <c r="AI251">
        <v>1.87</v>
      </c>
      <c r="AJ251">
        <v>1.4239999999999999</v>
      </c>
      <c r="AL251">
        <v>4.4999999999999998E-2</v>
      </c>
      <c r="AM251">
        <v>2E-3</v>
      </c>
      <c r="AN251" t="s">
        <v>1109</v>
      </c>
      <c r="AO251">
        <v>5.0999999999999997E-2</v>
      </c>
      <c r="AP251">
        <v>-8.9999999999999993E-3</v>
      </c>
      <c r="AQ251" t="s">
        <v>1109</v>
      </c>
      <c r="AR251" t="s">
        <v>1109</v>
      </c>
      <c r="AS251">
        <v>1E-3</v>
      </c>
      <c r="AT251" t="s">
        <v>1109</v>
      </c>
      <c r="AU251">
        <v>-1.0999999999999999E-2</v>
      </c>
      <c r="AV251">
        <v>4.8000000000000001E-2</v>
      </c>
    </row>
    <row r="252" spans="1:48" x14ac:dyDescent="0.2">
      <c r="A252" s="4">
        <v>25051</v>
      </c>
      <c r="B252">
        <v>2180</v>
      </c>
      <c r="C252">
        <v>42.445</v>
      </c>
      <c r="D252">
        <v>0.42599999999999999</v>
      </c>
      <c r="E252">
        <v>1.17</v>
      </c>
      <c r="F252">
        <v>9.609</v>
      </c>
      <c r="G252">
        <v>6.9690000000000003</v>
      </c>
      <c r="H252">
        <v>2.4E-2</v>
      </c>
      <c r="I252">
        <v>1.2E-2</v>
      </c>
      <c r="J252" t="s">
        <v>1109</v>
      </c>
      <c r="K252">
        <v>2.6160000000000001</v>
      </c>
      <c r="L252">
        <v>29.167999999999999</v>
      </c>
      <c r="M252">
        <v>24.911999999999999</v>
      </c>
      <c r="O252">
        <v>0.67600000000000005</v>
      </c>
      <c r="P252">
        <v>-4.7E-2</v>
      </c>
      <c r="Q252">
        <v>8.5999999999999993E-2</v>
      </c>
      <c r="R252">
        <v>0.375</v>
      </c>
      <c r="S252">
        <v>0.314</v>
      </c>
      <c r="T252">
        <v>-2E-3</v>
      </c>
      <c r="U252" t="s">
        <v>1109</v>
      </c>
      <c r="V252" t="s">
        <v>1109</v>
      </c>
      <c r="W252">
        <v>6.3E-2</v>
      </c>
      <c r="X252">
        <v>0.219</v>
      </c>
      <c r="Y252">
        <v>0.19800000000000001</v>
      </c>
      <c r="Z252">
        <v>1.7529999999999999</v>
      </c>
      <c r="AA252">
        <v>0.43</v>
      </c>
      <c r="AB252">
        <v>1E-3</v>
      </c>
      <c r="AC252">
        <v>1.1619999999999999</v>
      </c>
      <c r="AD252">
        <v>0.91</v>
      </c>
      <c r="AE252" t="s">
        <v>1109</v>
      </c>
      <c r="AF252" t="s">
        <v>1109</v>
      </c>
      <c r="AG252">
        <v>0.158</v>
      </c>
      <c r="AH252" t="s">
        <v>1109</v>
      </c>
      <c r="AI252">
        <v>1.9139999999999999</v>
      </c>
      <c r="AJ252">
        <v>1.3959999999999999</v>
      </c>
      <c r="AL252">
        <v>-2E-3</v>
      </c>
      <c r="AM252">
        <v>-2E-3</v>
      </c>
      <c r="AN252" t="s">
        <v>1109</v>
      </c>
      <c r="AO252">
        <v>2.5000000000000001E-2</v>
      </c>
      <c r="AP252" t="s">
        <v>1109</v>
      </c>
      <c r="AQ252" t="s">
        <v>1109</v>
      </c>
      <c r="AR252" t="s">
        <v>1109</v>
      </c>
      <c r="AS252">
        <v>-1E-3</v>
      </c>
      <c r="AT252" t="s">
        <v>1109</v>
      </c>
      <c r="AU252">
        <v>4.3999999999999997E-2</v>
      </c>
      <c r="AV252">
        <v>-2.8000000000000001E-2</v>
      </c>
    </row>
    <row r="253" spans="1:48" x14ac:dyDescent="0.2">
      <c r="A253" s="4">
        <v>25082</v>
      </c>
      <c r="B253">
        <v>2180</v>
      </c>
      <c r="C253">
        <v>42.866</v>
      </c>
      <c r="D253">
        <v>0.436</v>
      </c>
      <c r="E253">
        <v>1.155</v>
      </c>
      <c r="F253">
        <v>9.5660000000000007</v>
      </c>
      <c r="G253">
        <v>6.8780000000000001</v>
      </c>
      <c r="H253">
        <v>2.7E-2</v>
      </c>
      <c r="I253">
        <v>0.01</v>
      </c>
      <c r="J253" t="s">
        <v>1109</v>
      </c>
      <c r="K253">
        <v>2.661</v>
      </c>
      <c r="L253">
        <v>29.548999999999999</v>
      </c>
      <c r="M253">
        <v>25.274000000000001</v>
      </c>
      <c r="O253">
        <v>0.42099999999999999</v>
      </c>
      <c r="P253">
        <v>0.01</v>
      </c>
      <c r="Q253">
        <v>-1.4999999999999999E-2</v>
      </c>
      <c r="R253">
        <v>-4.2999999999999997E-2</v>
      </c>
      <c r="S253">
        <v>-9.0999999999999998E-2</v>
      </c>
      <c r="T253">
        <v>3.0000000000000001E-3</v>
      </c>
      <c r="U253" t="s">
        <v>1109</v>
      </c>
      <c r="V253" t="s">
        <v>1109</v>
      </c>
      <c r="W253">
        <v>4.4999999999999998E-2</v>
      </c>
      <c r="X253">
        <v>0.38100000000000001</v>
      </c>
      <c r="Y253">
        <v>0.36199999999999999</v>
      </c>
      <c r="Z253">
        <v>1.7549999999999999</v>
      </c>
      <c r="AA253">
        <v>0.43099999999999999</v>
      </c>
      <c r="AB253">
        <v>1E-3</v>
      </c>
      <c r="AC253">
        <v>1.1759999999999999</v>
      </c>
      <c r="AD253">
        <v>0.91200000000000003</v>
      </c>
      <c r="AE253" t="s">
        <v>1109</v>
      </c>
      <c r="AF253" t="s">
        <v>1109</v>
      </c>
      <c r="AG253">
        <v>0.159</v>
      </c>
      <c r="AH253" t="s">
        <v>1109</v>
      </c>
      <c r="AI253">
        <v>2.0009999999999999</v>
      </c>
      <c r="AJ253">
        <v>1.3859999999999999</v>
      </c>
      <c r="AL253">
        <v>2E-3</v>
      </c>
      <c r="AM253">
        <v>1E-3</v>
      </c>
      <c r="AN253" t="s">
        <v>1109</v>
      </c>
      <c r="AO253">
        <v>1.4E-2</v>
      </c>
      <c r="AP253">
        <v>2E-3</v>
      </c>
      <c r="AQ253" t="s">
        <v>1109</v>
      </c>
      <c r="AR253" t="s">
        <v>1109</v>
      </c>
      <c r="AS253">
        <v>1E-3</v>
      </c>
      <c r="AT253" t="s">
        <v>1109</v>
      </c>
      <c r="AU253">
        <v>8.6999999999999994E-2</v>
      </c>
      <c r="AV253">
        <v>-0.01</v>
      </c>
    </row>
    <row r="254" spans="1:48" x14ac:dyDescent="0.2">
      <c r="A254" s="4">
        <v>25112</v>
      </c>
      <c r="B254">
        <v>2179</v>
      </c>
      <c r="C254">
        <v>43.536000000000001</v>
      </c>
      <c r="D254">
        <v>0.433</v>
      </c>
      <c r="E254">
        <v>1.1739999999999999</v>
      </c>
      <c r="F254">
        <v>9.7780000000000005</v>
      </c>
      <c r="G254">
        <v>7.0730000000000004</v>
      </c>
      <c r="H254">
        <v>2.8000000000000001E-2</v>
      </c>
      <c r="I254">
        <v>1.2E-2</v>
      </c>
      <c r="J254" t="s">
        <v>1109</v>
      </c>
      <c r="K254">
        <v>2.677</v>
      </c>
      <c r="L254">
        <v>29.984000000000002</v>
      </c>
      <c r="M254">
        <v>25.645</v>
      </c>
      <c r="O254">
        <v>0.67</v>
      </c>
      <c r="P254">
        <v>-3.0000000000000001E-3</v>
      </c>
      <c r="Q254">
        <v>1.9E-2</v>
      </c>
      <c r="R254">
        <v>0.21199999999999999</v>
      </c>
      <c r="S254">
        <v>0.19500000000000001</v>
      </c>
      <c r="T254">
        <v>1E-3</v>
      </c>
      <c r="U254" t="s">
        <v>1109</v>
      </c>
      <c r="V254" t="s">
        <v>1109</v>
      </c>
      <c r="W254">
        <v>1.6E-2</v>
      </c>
      <c r="X254">
        <v>0.435</v>
      </c>
      <c r="Y254">
        <v>0.371</v>
      </c>
      <c r="Z254">
        <v>1.79</v>
      </c>
      <c r="AA254">
        <v>0.42799999999999999</v>
      </c>
      <c r="AB254">
        <v>1E-3</v>
      </c>
      <c r="AC254">
        <v>1.206</v>
      </c>
      <c r="AD254">
        <v>0.91400000000000003</v>
      </c>
      <c r="AE254" t="s">
        <v>1109</v>
      </c>
      <c r="AF254" t="s">
        <v>1109</v>
      </c>
      <c r="AG254">
        <v>0.16</v>
      </c>
      <c r="AH254" t="s">
        <v>1109</v>
      </c>
      <c r="AI254">
        <v>2.0070000000000001</v>
      </c>
      <c r="AJ254">
        <v>1.42</v>
      </c>
      <c r="AL254">
        <v>3.5000000000000003E-2</v>
      </c>
      <c r="AM254">
        <v>-3.0000000000000001E-3</v>
      </c>
      <c r="AN254" t="s">
        <v>1109</v>
      </c>
      <c r="AO254">
        <v>0.03</v>
      </c>
      <c r="AP254">
        <v>2E-3</v>
      </c>
      <c r="AQ254" t="s">
        <v>1109</v>
      </c>
      <c r="AR254" t="s">
        <v>1109</v>
      </c>
      <c r="AS254">
        <v>1E-3</v>
      </c>
      <c r="AT254" t="s">
        <v>1109</v>
      </c>
      <c r="AU254">
        <v>6.0000000000000001E-3</v>
      </c>
      <c r="AV254">
        <v>3.4000000000000002E-2</v>
      </c>
    </row>
    <row r="255" spans="1:48" x14ac:dyDescent="0.2">
      <c r="A255" s="4">
        <v>25143</v>
      </c>
      <c r="B255">
        <v>2178</v>
      </c>
      <c r="C255">
        <v>44.23</v>
      </c>
      <c r="D255">
        <v>0.42299999999999999</v>
      </c>
      <c r="E255">
        <v>1.177</v>
      </c>
      <c r="F255">
        <v>10.180999999999999</v>
      </c>
      <c r="G255">
        <v>7.4349999999999996</v>
      </c>
      <c r="H255">
        <v>2.5000000000000001E-2</v>
      </c>
      <c r="I255">
        <v>1.0999999999999999E-2</v>
      </c>
      <c r="J255" t="s">
        <v>1109</v>
      </c>
      <c r="K255">
        <v>2.7210000000000001</v>
      </c>
      <c r="L255">
        <v>30.236999999999998</v>
      </c>
      <c r="M255">
        <v>25.881</v>
      </c>
      <c r="O255">
        <v>0.69399999999999995</v>
      </c>
      <c r="P255">
        <v>-0.01</v>
      </c>
      <c r="Q255">
        <v>3.0000000000000001E-3</v>
      </c>
      <c r="R255">
        <v>0.40300000000000002</v>
      </c>
      <c r="S255">
        <v>0.36199999999999999</v>
      </c>
      <c r="T255">
        <v>-3.0000000000000001E-3</v>
      </c>
      <c r="U255" t="s">
        <v>1109</v>
      </c>
      <c r="V255" t="s">
        <v>1109</v>
      </c>
      <c r="W255">
        <v>4.3999999999999997E-2</v>
      </c>
      <c r="X255">
        <v>0.253</v>
      </c>
      <c r="Y255">
        <v>0.23599999999999999</v>
      </c>
      <c r="Z255">
        <v>1.792</v>
      </c>
      <c r="AA255">
        <v>0.42799999999999999</v>
      </c>
      <c r="AB255">
        <v>1E-3</v>
      </c>
      <c r="AC255">
        <v>1.2210000000000001</v>
      </c>
      <c r="AD255">
        <v>0.91400000000000003</v>
      </c>
      <c r="AE255" t="s">
        <v>1109</v>
      </c>
      <c r="AF255" t="s">
        <v>1109</v>
      </c>
      <c r="AG255">
        <v>0.16300000000000001</v>
      </c>
      <c r="AH255" t="s">
        <v>1109</v>
      </c>
      <c r="AI255">
        <v>2.0489999999999999</v>
      </c>
      <c r="AJ255">
        <v>1.478</v>
      </c>
      <c r="AL255">
        <v>2E-3</v>
      </c>
      <c r="AM255" t="s">
        <v>1109</v>
      </c>
      <c r="AN255" t="s">
        <v>1109</v>
      </c>
      <c r="AO255">
        <v>1.4999999999999999E-2</v>
      </c>
      <c r="AP255" t="s">
        <v>1109</v>
      </c>
      <c r="AQ255" t="s">
        <v>1109</v>
      </c>
      <c r="AR255" t="s">
        <v>1109</v>
      </c>
      <c r="AS255">
        <v>3.0000000000000001E-3</v>
      </c>
      <c r="AT255" t="s">
        <v>1109</v>
      </c>
      <c r="AU255">
        <v>4.2000000000000003E-2</v>
      </c>
      <c r="AV255">
        <v>5.8000000000000003E-2</v>
      </c>
    </row>
    <row r="256" spans="1:48" x14ac:dyDescent="0.2">
      <c r="A256" s="4">
        <v>25173</v>
      </c>
      <c r="B256">
        <v>2254</v>
      </c>
      <c r="C256">
        <v>45.816000000000003</v>
      </c>
      <c r="D256">
        <v>0.48799999999999999</v>
      </c>
      <c r="E256">
        <v>1.2729999999999999</v>
      </c>
      <c r="F256">
        <v>10.445</v>
      </c>
      <c r="G256">
        <v>7.6580000000000004</v>
      </c>
      <c r="H256">
        <v>3.3000000000000002E-2</v>
      </c>
      <c r="I256" t="s">
        <v>1109</v>
      </c>
      <c r="J256" t="s">
        <v>1109</v>
      </c>
      <c r="K256">
        <v>2.754</v>
      </c>
      <c r="L256">
        <v>31.335999999999999</v>
      </c>
      <c r="M256">
        <v>26.98</v>
      </c>
      <c r="N256" t="s">
        <v>1110</v>
      </c>
      <c r="O256">
        <v>0.47199999999999998</v>
      </c>
      <c r="P256">
        <v>5.0999999999999997E-2</v>
      </c>
      <c r="Q256">
        <v>0.09</v>
      </c>
      <c r="R256">
        <v>-7.2999999999999995E-2</v>
      </c>
      <c r="S256">
        <v>-0.11600000000000001</v>
      </c>
      <c r="T256">
        <v>4.0000000000000001E-3</v>
      </c>
      <c r="U256" t="s">
        <v>1109</v>
      </c>
      <c r="V256" t="s">
        <v>1109</v>
      </c>
      <c r="W256">
        <v>3.9E-2</v>
      </c>
      <c r="X256">
        <v>0.34300000000000003</v>
      </c>
      <c r="Y256">
        <v>0.32400000000000001</v>
      </c>
      <c r="Z256">
        <v>1.8320000000000001</v>
      </c>
      <c r="AA256">
        <v>0.432</v>
      </c>
      <c r="AB256" t="s">
        <v>1109</v>
      </c>
      <c r="AC256">
        <v>1.1830000000000001</v>
      </c>
      <c r="AD256">
        <v>0.90900000000000003</v>
      </c>
      <c r="AE256" t="s">
        <v>1109</v>
      </c>
      <c r="AF256" t="s">
        <v>1109</v>
      </c>
      <c r="AG256">
        <v>0.17399999999999999</v>
      </c>
      <c r="AH256">
        <v>1.605</v>
      </c>
      <c r="AI256">
        <v>0.495</v>
      </c>
      <c r="AJ256">
        <v>1.569</v>
      </c>
      <c r="AK256">
        <v>1.143</v>
      </c>
      <c r="AL256">
        <v>3.3000000000000002E-2</v>
      </c>
      <c r="AM256">
        <v>-3.0000000000000001E-3</v>
      </c>
      <c r="AN256">
        <v>-1E-3</v>
      </c>
      <c r="AO256">
        <v>-2E-3</v>
      </c>
      <c r="AP256">
        <v>-8.0000000000000002E-3</v>
      </c>
      <c r="AQ256" t="s">
        <v>1109</v>
      </c>
      <c r="AR256" t="s">
        <v>1109</v>
      </c>
      <c r="AS256">
        <v>5.0000000000000001E-3</v>
      </c>
      <c r="AT256" t="s">
        <v>1109</v>
      </c>
      <c r="AU256">
        <v>5.6000000000000001E-2</v>
      </c>
      <c r="AV256">
        <v>8.4000000000000005E-2</v>
      </c>
    </row>
    <row r="257" spans="1:49" x14ac:dyDescent="0.2">
      <c r="A257" s="4">
        <v>25204</v>
      </c>
      <c r="B257">
        <v>2253</v>
      </c>
      <c r="C257">
        <v>46.040999999999997</v>
      </c>
      <c r="D257">
        <v>0.442</v>
      </c>
      <c r="E257">
        <v>1.204</v>
      </c>
      <c r="F257">
        <v>10.537000000000001</v>
      </c>
      <c r="G257">
        <v>7.5940000000000003</v>
      </c>
      <c r="H257">
        <v>3.3000000000000002E-2</v>
      </c>
      <c r="I257" t="s">
        <v>1109</v>
      </c>
      <c r="J257" t="s">
        <v>1109</v>
      </c>
      <c r="K257">
        <v>2.91</v>
      </c>
      <c r="L257">
        <v>31.606999999999999</v>
      </c>
      <c r="M257">
        <v>27.170999999999999</v>
      </c>
      <c r="N257" t="s">
        <v>1110</v>
      </c>
      <c r="O257">
        <v>0.22500000000000001</v>
      </c>
      <c r="P257">
        <v>-4.5999999999999999E-2</v>
      </c>
      <c r="Q257">
        <v>-6.9000000000000006E-2</v>
      </c>
      <c r="R257">
        <v>9.1999999999999998E-2</v>
      </c>
      <c r="S257">
        <v>-6.4000000000000001E-2</v>
      </c>
      <c r="T257" t="s">
        <v>1109</v>
      </c>
      <c r="U257" t="s">
        <v>1109</v>
      </c>
      <c r="V257" t="s">
        <v>1109</v>
      </c>
      <c r="W257">
        <v>0.156</v>
      </c>
      <c r="X257">
        <v>0.27100000000000002</v>
      </c>
      <c r="Y257">
        <v>0.191</v>
      </c>
      <c r="Z257">
        <v>1.81</v>
      </c>
      <c r="AA257">
        <v>0.432</v>
      </c>
      <c r="AB257" t="s">
        <v>1109</v>
      </c>
      <c r="AC257">
        <v>1.2829999999999999</v>
      </c>
      <c r="AD257">
        <v>0.91100000000000003</v>
      </c>
      <c r="AE257" t="s">
        <v>1109</v>
      </c>
      <c r="AF257" t="s">
        <v>1109</v>
      </c>
      <c r="AG257">
        <v>0.17399999999999999</v>
      </c>
      <c r="AH257">
        <v>1.6060000000000001</v>
      </c>
      <c r="AI257">
        <v>0.47099999999999997</v>
      </c>
      <c r="AJ257">
        <v>1.4390000000000001</v>
      </c>
      <c r="AK257">
        <v>0.84199999999999997</v>
      </c>
      <c r="AL257">
        <v>-2.1999999999999999E-2</v>
      </c>
      <c r="AM257" t="s">
        <v>1109</v>
      </c>
      <c r="AN257" t="s">
        <v>1109</v>
      </c>
      <c r="AO257">
        <v>0.1</v>
      </c>
      <c r="AP257">
        <v>2E-3</v>
      </c>
      <c r="AQ257" t="s">
        <v>1109</v>
      </c>
      <c r="AR257" t="s">
        <v>1109</v>
      </c>
      <c r="AS257" t="s">
        <v>1109</v>
      </c>
      <c r="AT257">
        <v>1E-3</v>
      </c>
      <c r="AU257">
        <v>-2.4E-2</v>
      </c>
      <c r="AV257">
        <v>-0.13</v>
      </c>
      <c r="AW257">
        <v>-0.30099999999999999</v>
      </c>
    </row>
    <row r="258" spans="1:49" x14ac:dyDescent="0.2">
      <c r="A258" s="4">
        <v>25235</v>
      </c>
      <c r="B258">
        <v>2253</v>
      </c>
      <c r="C258">
        <v>46.567999999999998</v>
      </c>
      <c r="D258">
        <v>0.442</v>
      </c>
      <c r="E258">
        <v>1.161</v>
      </c>
      <c r="F258">
        <v>10.648</v>
      </c>
      <c r="G258">
        <v>7.62</v>
      </c>
      <c r="H258">
        <v>4.2999999999999997E-2</v>
      </c>
      <c r="I258" t="s">
        <v>1109</v>
      </c>
      <c r="J258" t="s">
        <v>1109</v>
      </c>
      <c r="K258">
        <v>2.9849999999999999</v>
      </c>
      <c r="L258">
        <v>32.027000000000001</v>
      </c>
      <c r="M258">
        <v>27.509</v>
      </c>
      <c r="N258" t="s">
        <v>1110</v>
      </c>
      <c r="O258">
        <v>0.52700000000000002</v>
      </c>
      <c r="P258" t="s">
        <v>1109</v>
      </c>
      <c r="Q258">
        <v>-4.2999999999999997E-2</v>
      </c>
      <c r="R258">
        <v>0.111</v>
      </c>
      <c r="S258">
        <v>2.5999999999999999E-2</v>
      </c>
      <c r="T258">
        <v>0.01</v>
      </c>
      <c r="U258" t="s">
        <v>1109</v>
      </c>
      <c r="V258" t="s">
        <v>1109</v>
      </c>
      <c r="W258">
        <v>7.4999999999999997E-2</v>
      </c>
      <c r="X258">
        <v>0.42</v>
      </c>
      <c r="Y258">
        <v>0.33800000000000002</v>
      </c>
      <c r="Z258">
        <v>1.8109999999999999</v>
      </c>
      <c r="AA258">
        <v>0.43099999999999999</v>
      </c>
      <c r="AB258">
        <v>1E-3</v>
      </c>
      <c r="AC258">
        <v>1.3640000000000001</v>
      </c>
      <c r="AD258">
        <v>0.91100000000000003</v>
      </c>
      <c r="AE258" t="s">
        <v>1109</v>
      </c>
      <c r="AF258" t="s">
        <v>1109</v>
      </c>
      <c r="AG258">
        <v>0.17499999999999999</v>
      </c>
      <c r="AH258">
        <v>1.6140000000000001</v>
      </c>
      <c r="AI258">
        <v>0.501</v>
      </c>
      <c r="AJ258">
        <v>1.4350000000000001</v>
      </c>
      <c r="AK258">
        <v>0.83799999999999997</v>
      </c>
      <c r="AL258">
        <v>1E-3</v>
      </c>
      <c r="AM258">
        <v>-1E-3</v>
      </c>
      <c r="AN258">
        <v>1E-3</v>
      </c>
      <c r="AO258">
        <v>8.1000000000000003E-2</v>
      </c>
      <c r="AP258" t="s">
        <v>1109</v>
      </c>
      <c r="AQ258" t="s">
        <v>1109</v>
      </c>
      <c r="AR258" t="s">
        <v>1109</v>
      </c>
      <c r="AS258">
        <v>1E-3</v>
      </c>
      <c r="AT258">
        <v>8.0000000000000002E-3</v>
      </c>
      <c r="AU258">
        <v>0.03</v>
      </c>
      <c r="AV258">
        <v>-4.0000000000000001E-3</v>
      </c>
      <c r="AW258">
        <v>-4.0000000000000001E-3</v>
      </c>
    </row>
    <row r="259" spans="1:49" x14ac:dyDescent="0.2">
      <c r="A259" s="4">
        <v>25263</v>
      </c>
      <c r="B259">
        <v>2253</v>
      </c>
      <c r="C259">
        <v>47.027999999999999</v>
      </c>
      <c r="D259">
        <v>0.47799999999999998</v>
      </c>
      <c r="E259">
        <v>1.2490000000000001</v>
      </c>
      <c r="F259">
        <v>10.340999999999999</v>
      </c>
      <c r="G259">
        <v>7.2770000000000001</v>
      </c>
      <c r="H259">
        <v>0.05</v>
      </c>
      <c r="I259" t="s">
        <v>1109</v>
      </c>
      <c r="J259" t="s">
        <v>1109</v>
      </c>
      <c r="K259">
        <v>3.0139999999999998</v>
      </c>
      <c r="L259">
        <v>32.643999999999998</v>
      </c>
      <c r="M259">
        <v>28.024000000000001</v>
      </c>
      <c r="N259" t="s">
        <v>1110</v>
      </c>
      <c r="O259">
        <v>0.46</v>
      </c>
      <c r="P259">
        <v>3.5999999999999997E-2</v>
      </c>
      <c r="Q259">
        <v>8.7999999999999995E-2</v>
      </c>
      <c r="R259">
        <v>-0.307</v>
      </c>
      <c r="S259">
        <v>-0.34300000000000003</v>
      </c>
      <c r="T259">
        <v>7.0000000000000001E-3</v>
      </c>
      <c r="U259" t="s">
        <v>1109</v>
      </c>
      <c r="V259" t="s">
        <v>1109</v>
      </c>
      <c r="W259">
        <v>2.9000000000000001E-2</v>
      </c>
      <c r="X259">
        <v>0.61699999999999999</v>
      </c>
      <c r="Y259">
        <v>0.51500000000000001</v>
      </c>
      <c r="Z259">
        <v>1.87</v>
      </c>
      <c r="AA259">
        <v>0.42799999999999999</v>
      </c>
      <c r="AB259">
        <v>1E-3</v>
      </c>
      <c r="AC259">
        <v>1.4059999999999999</v>
      </c>
      <c r="AD259">
        <v>0.91500000000000004</v>
      </c>
      <c r="AE259" t="s">
        <v>1109</v>
      </c>
      <c r="AF259" t="s">
        <v>1109</v>
      </c>
      <c r="AG259">
        <v>0.17499999999999999</v>
      </c>
      <c r="AH259">
        <v>1.6359999999999999</v>
      </c>
      <c r="AI259">
        <v>0.505</v>
      </c>
      <c r="AJ259">
        <v>1.3919999999999999</v>
      </c>
      <c r="AK259">
        <v>0.76</v>
      </c>
      <c r="AL259">
        <v>5.8999999999999997E-2</v>
      </c>
      <c r="AM259">
        <v>-3.0000000000000001E-3</v>
      </c>
      <c r="AN259" t="s">
        <v>1109</v>
      </c>
      <c r="AO259">
        <v>4.2000000000000003E-2</v>
      </c>
      <c r="AP259">
        <v>4.0000000000000001E-3</v>
      </c>
      <c r="AQ259" t="s">
        <v>1109</v>
      </c>
      <c r="AR259" t="s">
        <v>1109</v>
      </c>
      <c r="AS259" t="s">
        <v>1109</v>
      </c>
      <c r="AT259">
        <v>2.1999999999999999E-2</v>
      </c>
      <c r="AU259">
        <v>4.0000000000000001E-3</v>
      </c>
      <c r="AV259">
        <v>-4.2999999999999997E-2</v>
      </c>
      <c r="AW259">
        <v>-7.8E-2</v>
      </c>
    </row>
    <row r="260" spans="1:49" x14ac:dyDescent="0.2">
      <c r="A260" s="4">
        <v>25294</v>
      </c>
      <c r="B260">
        <v>2253</v>
      </c>
      <c r="C260">
        <v>47.651000000000003</v>
      </c>
      <c r="D260">
        <v>0.46600000000000003</v>
      </c>
      <c r="E260">
        <v>1.157</v>
      </c>
      <c r="F260">
        <v>10.606</v>
      </c>
      <c r="G260">
        <v>7.5250000000000004</v>
      </c>
      <c r="H260">
        <v>5.0999999999999997E-2</v>
      </c>
      <c r="I260" t="s">
        <v>1109</v>
      </c>
      <c r="J260" t="s">
        <v>1109</v>
      </c>
      <c r="K260">
        <v>3.03</v>
      </c>
      <c r="L260">
        <v>33.145000000000003</v>
      </c>
      <c r="M260">
        <v>28.457999999999998</v>
      </c>
      <c r="N260" t="s">
        <v>1110</v>
      </c>
      <c r="O260">
        <v>0.623</v>
      </c>
      <c r="P260">
        <v>-1.2E-2</v>
      </c>
      <c r="Q260">
        <v>-9.1999999999999998E-2</v>
      </c>
      <c r="R260">
        <v>0.26500000000000001</v>
      </c>
      <c r="S260">
        <v>0.248</v>
      </c>
      <c r="T260">
        <v>1E-3</v>
      </c>
      <c r="U260" t="s">
        <v>1109</v>
      </c>
      <c r="V260" t="s">
        <v>1109</v>
      </c>
      <c r="W260">
        <v>1.6E-2</v>
      </c>
      <c r="X260">
        <v>0.501</v>
      </c>
      <c r="Y260">
        <v>0.434</v>
      </c>
      <c r="Z260">
        <v>1.927</v>
      </c>
      <c r="AA260">
        <v>0.42799999999999999</v>
      </c>
      <c r="AB260">
        <v>1E-3</v>
      </c>
      <c r="AC260">
        <v>1.415</v>
      </c>
      <c r="AD260">
        <v>0.91600000000000004</v>
      </c>
      <c r="AE260" t="s">
        <v>1109</v>
      </c>
      <c r="AF260" t="s">
        <v>1109</v>
      </c>
      <c r="AG260">
        <v>0.17499999999999999</v>
      </c>
      <c r="AH260">
        <v>1.659</v>
      </c>
      <c r="AI260">
        <v>0.443</v>
      </c>
      <c r="AJ260">
        <v>1.431</v>
      </c>
      <c r="AK260">
        <v>0.78600000000000003</v>
      </c>
      <c r="AL260">
        <v>5.7000000000000002E-2</v>
      </c>
      <c r="AM260" t="s">
        <v>1109</v>
      </c>
      <c r="AN260" t="s">
        <v>1109</v>
      </c>
      <c r="AO260">
        <v>8.9999999999999993E-3</v>
      </c>
      <c r="AP260">
        <v>1E-3</v>
      </c>
      <c r="AQ260" t="s">
        <v>1109</v>
      </c>
      <c r="AR260" t="s">
        <v>1109</v>
      </c>
      <c r="AS260" t="s">
        <v>1109</v>
      </c>
      <c r="AT260">
        <v>2.3E-2</v>
      </c>
      <c r="AU260">
        <v>-6.2E-2</v>
      </c>
      <c r="AV260">
        <v>3.9E-2</v>
      </c>
      <c r="AW260">
        <v>2.5999999999999999E-2</v>
      </c>
    </row>
    <row r="261" spans="1:49" x14ac:dyDescent="0.2">
      <c r="A261" s="4">
        <v>25324</v>
      </c>
      <c r="B261">
        <v>2252</v>
      </c>
      <c r="C261">
        <v>48.302</v>
      </c>
      <c r="D261">
        <v>0.47799999999999998</v>
      </c>
      <c r="E261">
        <v>1.294</v>
      </c>
      <c r="F261">
        <v>10.755000000000001</v>
      </c>
      <c r="G261">
        <v>7.6159999999999997</v>
      </c>
      <c r="H261">
        <v>0.05</v>
      </c>
      <c r="I261" t="s">
        <v>1109</v>
      </c>
      <c r="J261" t="s">
        <v>1109</v>
      </c>
      <c r="K261">
        <v>3.089</v>
      </c>
      <c r="L261">
        <v>33.470999999999997</v>
      </c>
      <c r="M261">
        <v>28.780999999999999</v>
      </c>
      <c r="N261" t="s">
        <v>1110</v>
      </c>
      <c r="O261">
        <v>0.65100000000000002</v>
      </c>
      <c r="P261">
        <v>1.2E-2</v>
      </c>
      <c r="Q261">
        <v>0.13700000000000001</v>
      </c>
      <c r="R261">
        <v>0.14899999999999999</v>
      </c>
      <c r="S261">
        <v>9.0999999999999998E-2</v>
      </c>
      <c r="T261">
        <v>-1E-3</v>
      </c>
      <c r="U261" t="s">
        <v>1109</v>
      </c>
      <c r="V261" t="s">
        <v>1109</v>
      </c>
      <c r="W261">
        <v>5.8999999999999997E-2</v>
      </c>
      <c r="X261">
        <v>0.32600000000000001</v>
      </c>
      <c r="Y261">
        <v>0.32300000000000001</v>
      </c>
      <c r="Z261">
        <v>1.92</v>
      </c>
      <c r="AA261">
        <v>0.42799999999999999</v>
      </c>
      <c r="AB261">
        <v>1E-3</v>
      </c>
      <c r="AC261">
        <v>1.4239999999999999</v>
      </c>
      <c r="AD261">
        <v>0.91700000000000004</v>
      </c>
      <c r="AE261" t="s">
        <v>1109</v>
      </c>
      <c r="AF261" t="s">
        <v>1109</v>
      </c>
      <c r="AG261">
        <v>0.17599999999999999</v>
      </c>
      <c r="AH261">
        <v>1.6830000000000001</v>
      </c>
      <c r="AI261">
        <v>0.44500000000000001</v>
      </c>
      <c r="AJ261">
        <v>1.504</v>
      </c>
      <c r="AK261">
        <v>0.85</v>
      </c>
      <c r="AL261">
        <v>-7.0000000000000001E-3</v>
      </c>
      <c r="AM261" t="s">
        <v>1109</v>
      </c>
      <c r="AN261" t="s">
        <v>1109</v>
      </c>
      <c r="AO261">
        <v>8.9999999999999993E-3</v>
      </c>
      <c r="AP261">
        <v>1E-3</v>
      </c>
      <c r="AQ261" t="s">
        <v>1109</v>
      </c>
      <c r="AR261" t="s">
        <v>1109</v>
      </c>
      <c r="AS261">
        <v>1E-3</v>
      </c>
      <c r="AT261">
        <v>2.4E-2</v>
      </c>
      <c r="AU261">
        <v>2E-3</v>
      </c>
      <c r="AV261">
        <v>7.2999999999999995E-2</v>
      </c>
      <c r="AW261">
        <v>6.4000000000000001E-2</v>
      </c>
    </row>
    <row r="262" spans="1:49" x14ac:dyDescent="0.2">
      <c r="A262" s="4">
        <v>25355</v>
      </c>
      <c r="B262">
        <v>2248</v>
      </c>
      <c r="C262">
        <v>48.883000000000003</v>
      </c>
      <c r="D262">
        <v>0.52200000000000002</v>
      </c>
      <c r="E262">
        <v>1.5529999999999999</v>
      </c>
      <c r="F262">
        <v>10.347</v>
      </c>
      <c r="G262">
        <v>7.1870000000000003</v>
      </c>
      <c r="H262">
        <v>4.2000000000000003E-2</v>
      </c>
      <c r="I262" t="s">
        <v>1109</v>
      </c>
      <c r="J262" t="s">
        <v>1109</v>
      </c>
      <c r="K262">
        <v>3.1179999999999999</v>
      </c>
      <c r="L262">
        <v>34.109000000000002</v>
      </c>
      <c r="M262">
        <v>29.428999999999998</v>
      </c>
      <c r="N262" t="s">
        <v>1110</v>
      </c>
      <c r="O262">
        <v>0.58099999999999996</v>
      </c>
      <c r="P262">
        <v>4.3999999999999997E-2</v>
      </c>
      <c r="Q262">
        <v>0.25900000000000001</v>
      </c>
      <c r="R262">
        <v>-0.40799999999999997</v>
      </c>
      <c r="S262">
        <v>-0.42899999999999999</v>
      </c>
      <c r="T262">
        <v>-8.0000000000000002E-3</v>
      </c>
      <c r="U262" t="s">
        <v>1109</v>
      </c>
      <c r="V262" t="s">
        <v>1109</v>
      </c>
      <c r="W262">
        <v>2.9000000000000001E-2</v>
      </c>
      <c r="X262">
        <v>0.63800000000000001</v>
      </c>
      <c r="Y262">
        <v>0.64800000000000002</v>
      </c>
      <c r="Z262">
        <v>1.9079999999999999</v>
      </c>
      <c r="AA262">
        <v>0.42699999999999999</v>
      </c>
      <c r="AB262">
        <v>1E-3</v>
      </c>
      <c r="AC262">
        <v>1.44</v>
      </c>
      <c r="AD262">
        <v>0.90400000000000003</v>
      </c>
      <c r="AE262" t="s">
        <v>1109</v>
      </c>
      <c r="AF262" t="s">
        <v>1109</v>
      </c>
      <c r="AG262">
        <v>0.191</v>
      </c>
      <c r="AH262">
        <v>1.7070000000000001</v>
      </c>
      <c r="AI262">
        <v>0.45400000000000001</v>
      </c>
      <c r="AJ262">
        <v>1.415</v>
      </c>
      <c r="AK262">
        <v>0.77300000000000002</v>
      </c>
      <c r="AL262">
        <v>-1.2E-2</v>
      </c>
      <c r="AM262">
        <v>-1E-3</v>
      </c>
      <c r="AN262" t="s">
        <v>1109</v>
      </c>
      <c r="AO262">
        <v>1.6E-2</v>
      </c>
      <c r="AP262">
        <v>-1.2999999999999999E-2</v>
      </c>
      <c r="AQ262" t="s">
        <v>1109</v>
      </c>
      <c r="AR262" t="s">
        <v>1109</v>
      </c>
      <c r="AS262">
        <v>1.4999999999999999E-2</v>
      </c>
      <c r="AT262">
        <v>2.4E-2</v>
      </c>
      <c r="AU262">
        <v>8.9999999999999993E-3</v>
      </c>
      <c r="AV262">
        <v>-8.8999999999999996E-2</v>
      </c>
      <c r="AW262">
        <v>-7.6999999999999999E-2</v>
      </c>
    </row>
    <row r="263" spans="1:49" x14ac:dyDescent="0.2">
      <c r="A263" s="4">
        <v>25385</v>
      </c>
      <c r="B263">
        <v>2243</v>
      </c>
      <c r="C263">
        <v>49.762</v>
      </c>
      <c r="D263">
        <v>0.54700000000000004</v>
      </c>
      <c r="E263">
        <v>1.4890000000000001</v>
      </c>
      <c r="F263">
        <v>10.84</v>
      </c>
      <c r="G263">
        <v>7.6379999999999999</v>
      </c>
      <c r="H263">
        <v>4.4999999999999998E-2</v>
      </c>
      <c r="I263" t="s">
        <v>1109</v>
      </c>
      <c r="J263" t="s">
        <v>1109</v>
      </c>
      <c r="K263">
        <v>3.157</v>
      </c>
      <c r="L263">
        <v>34.551000000000002</v>
      </c>
      <c r="M263">
        <v>29.792000000000002</v>
      </c>
      <c r="N263" t="s">
        <v>1110</v>
      </c>
      <c r="O263">
        <v>0.879</v>
      </c>
      <c r="P263">
        <v>2.5000000000000001E-2</v>
      </c>
      <c r="Q263">
        <v>-6.4000000000000001E-2</v>
      </c>
      <c r="R263">
        <v>0.49299999999999999</v>
      </c>
      <c r="S263">
        <v>0.45100000000000001</v>
      </c>
      <c r="T263">
        <v>3.0000000000000001E-3</v>
      </c>
      <c r="U263" t="s">
        <v>1109</v>
      </c>
      <c r="V263" t="s">
        <v>1109</v>
      </c>
      <c r="W263">
        <v>3.9E-2</v>
      </c>
      <c r="X263">
        <v>0.442</v>
      </c>
      <c r="Y263">
        <v>0.36299999999999999</v>
      </c>
      <c r="Z263">
        <v>1.974</v>
      </c>
      <c r="AA263">
        <v>0.43</v>
      </c>
      <c r="AB263">
        <v>1E-3</v>
      </c>
      <c r="AC263">
        <v>1.458</v>
      </c>
      <c r="AD263">
        <v>0.89600000000000002</v>
      </c>
      <c r="AE263" t="s">
        <v>1109</v>
      </c>
      <c r="AF263" t="s">
        <v>1109</v>
      </c>
      <c r="AG263">
        <v>0.19500000000000001</v>
      </c>
      <c r="AH263">
        <v>1.742</v>
      </c>
      <c r="AI263">
        <v>0.39800000000000002</v>
      </c>
      <c r="AJ263">
        <v>1.468</v>
      </c>
      <c r="AK263">
        <v>0.81100000000000005</v>
      </c>
      <c r="AL263">
        <v>6.6000000000000003E-2</v>
      </c>
      <c r="AM263">
        <v>3.0000000000000001E-3</v>
      </c>
      <c r="AN263" t="s">
        <v>1109</v>
      </c>
      <c r="AO263">
        <v>1.7999999999999999E-2</v>
      </c>
      <c r="AP263">
        <v>-8.0000000000000002E-3</v>
      </c>
      <c r="AQ263" t="s">
        <v>1109</v>
      </c>
      <c r="AR263" t="s">
        <v>1109</v>
      </c>
      <c r="AS263">
        <v>4.0000000000000001E-3</v>
      </c>
      <c r="AT263">
        <v>3.5000000000000003E-2</v>
      </c>
      <c r="AU263">
        <v>-5.6000000000000001E-2</v>
      </c>
      <c r="AV263">
        <v>5.2999999999999999E-2</v>
      </c>
      <c r="AW263">
        <v>3.7999999999999999E-2</v>
      </c>
    </row>
    <row r="264" spans="1:49" x14ac:dyDescent="0.2">
      <c r="A264" s="4">
        <v>25416</v>
      </c>
      <c r="B264">
        <v>2241</v>
      </c>
      <c r="C264">
        <v>50.585000000000001</v>
      </c>
      <c r="D264">
        <v>0.505</v>
      </c>
      <c r="E264">
        <v>1.758</v>
      </c>
      <c r="F264">
        <v>11.061</v>
      </c>
      <c r="G264">
        <v>7.7729999999999997</v>
      </c>
      <c r="H264">
        <v>4.1000000000000002E-2</v>
      </c>
      <c r="I264" t="s">
        <v>1109</v>
      </c>
      <c r="J264" t="s">
        <v>1109</v>
      </c>
      <c r="K264">
        <v>3.2469999999999999</v>
      </c>
      <c r="L264">
        <v>34.853999999999999</v>
      </c>
      <c r="M264">
        <v>30.068000000000001</v>
      </c>
      <c r="N264" t="s">
        <v>1110</v>
      </c>
      <c r="O264">
        <v>0.82299999999999995</v>
      </c>
      <c r="P264">
        <v>-4.2000000000000003E-2</v>
      </c>
      <c r="Q264">
        <v>0.26900000000000002</v>
      </c>
      <c r="R264">
        <v>0.221</v>
      </c>
      <c r="S264">
        <v>0.13500000000000001</v>
      </c>
      <c r="T264">
        <v>-4.0000000000000001E-3</v>
      </c>
      <c r="U264" t="s">
        <v>1109</v>
      </c>
      <c r="V264" t="s">
        <v>1109</v>
      </c>
      <c r="W264">
        <v>0.09</v>
      </c>
      <c r="X264">
        <v>0.30299999999999999</v>
      </c>
      <c r="Y264">
        <v>0.27600000000000002</v>
      </c>
      <c r="Z264">
        <v>1.99</v>
      </c>
      <c r="AA264">
        <v>0.43</v>
      </c>
      <c r="AB264">
        <v>1E-3</v>
      </c>
      <c r="AC264">
        <v>1.468</v>
      </c>
      <c r="AD264">
        <v>0.89700000000000002</v>
      </c>
      <c r="AE264">
        <v>1E-3</v>
      </c>
      <c r="AF264" t="s">
        <v>1109</v>
      </c>
      <c r="AG264">
        <v>0.19600000000000001</v>
      </c>
      <c r="AH264">
        <v>1.77</v>
      </c>
      <c r="AI264">
        <v>0.44</v>
      </c>
      <c r="AJ264">
        <v>1.464</v>
      </c>
      <c r="AK264">
        <v>0.80300000000000005</v>
      </c>
      <c r="AL264">
        <v>1.6E-2</v>
      </c>
      <c r="AM264" t="s">
        <v>1109</v>
      </c>
      <c r="AN264" t="s">
        <v>1109</v>
      </c>
      <c r="AO264">
        <v>0.01</v>
      </c>
      <c r="AP264">
        <v>1E-3</v>
      </c>
      <c r="AQ264">
        <v>1E-3</v>
      </c>
      <c r="AR264" t="s">
        <v>1109</v>
      </c>
      <c r="AS264">
        <v>1E-3</v>
      </c>
      <c r="AT264">
        <v>2.8000000000000001E-2</v>
      </c>
      <c r="AU264">
        <v>4.2000000000000003E-2</v>
      </c>
      <c r="AV264">
        <v>-4.0000000000000001E-3</v>
      </c>
      <c r="AW264">
        <v>-8.0000000000000002E-3</v>
      </c>
    </row>
    <row r="265" spans="1:49" x14ac:dyDescent="0.2">
      <c r="A265" s="4">
        <v>25447</v>
      </c>
      <c r="B265">
        <v>2240</v>
      </c>
      <c r="C265">
        <v>51.015000000000001</v>
      </c>
      <c r="D265">
        <v>0.501</v>
      </c>
      <c r="E265">
        <v>1.657</v>
      </c>
      <c r="F265">
        <v>11.058999999999999</v>
      </c>
      <c r="G265">
        <v>7.6980000000000004</v>
      </c>
      <c r="H265">
        <v>4.3999999999999997E-2</v>
      </c>
      <c r="I265" t="s">
        <v>1109</v>
      </c>
      <c r="J265" t="s">
        <v>1109</v>
      </c>
      <c r="K265">
        <v>3.3170000000000002</v>
      </c>
      <c r="L265">
        <v>35.32</v>
      </c>
      <c r="M265">
        <v>30.542000000000002</v>
      </c>
      <c r="N265" t="s">
        <v>1110</v>
      </c>
      <c r="O265">
        <v>0.43</v>
      </c>
      <c r="P265">
        <v>-4.0000000000000001E-3</v>
      </c>
      <c r="Q265">
        <v>-0.10100000000000001</v>
      </c>
      <c r="R265">
        <v>-2E-3</v>
      </c>
      <c r="S265">
        <v>-7.4999999999999997E-2</v>
      </c>
      <c r="T265">
        <v>3.0000000000000001E-3</v>
      </c>
      <c r="U265" t="s">
        <v>1109</v>
      </c>
      <c r="V265" t="s">
        <v>1109</v>
      </c>
      <c r="W265">
        <v>7.0000000000000007E-2</v>
      </c>
      <c r="X265">
        <v>0.46600000000000003</v>
      </c>
      <c r="Y265">
        <v>0.47399999999999998</v>
      </c>
      <c r="Z265">
        <v>1.98</v>
      </c>
      <c r="AA265">
        <v>0.42899999999999999</v>
      </c>
      <c r="AB265">
        <v>1E-3</v>
      </c>
      <c r="AC265">
        <v>1.47</v>
      </c>
      <c r="AD265">
        <v>0.89800000000000002</v>
      </c>
      <c r="AE265">
        <v>1E-3</v>
      </c>
      <c r="AF265" t="s">
        <v>1109</v>
      </c>
      <c r="AG265">
        <v>0.19600000000000001</v>
      </c>
      <c r="AH265">
        <v>1.794</v>
      </c>
      <c r="AI265">
        <v>0.48699999999999999</v>
      </c>
      <c r="AJ265">
        <v>1.458</v>
      </c>
      <c r="AK265">
        <v>0.81200000000000006</v>
      </c>
      <c r="AL265">
        <v>-0.01</v>
      </c>
      <c r="AM265">
        <v>-1E-3</v>
      </c>
      <c r="AN265" t="s">
        <v>1109</v>
      </c>
      <c r="AO265">
        <v>2E-3</v>
      </c>
      <c r="AP265">
        <v>1E-3</v>
      </c>
      <c r="AQ265" t="s">
        <v>1109</v>
      </c>
      <c r="AR265" t="s">
        <v>1109</v>
      </c>
      <c r="AS265" t="s">
        <v>1109</v>
      </c>
      <c r="AT265">
        <v>2.4E-2</v>
      </c>
      <c r="AU265">
        <v>4.7E-2</v>
      </c>
      <c r="AV265">
        <v>-6.0000000000000001E-3</v>
      </c>
      <c r="AW265">
        <v>8.9999999999999993E-3</v>
      </c>
    </row>
    <row r="266" spans="1:49" x14ac:dyDescent="0.2">
      <c r="A266" s="4">
        <v>25477</v>
      </c>
      <c r="B266">
        <v>2237</v>
      </c>
      <c r="C266">
        <v>51.735999999999997</v>
      </c>
      <c r="D266">
        <v>0.48799999999999999</v>
      </c>
      <c r="E266">
        <v>1.696</v>
      </c>
      <c r="F266">
        <v>11.249000000000001</v>
      </c>
      <c r="G266">
        <v>7.8250000000000002</v>
      </c>
      <c r="H266">
        <v>3.7999999999999999E-2</v>
      </c>
      <c r="I266" t="s">
        <v>1109</v>
      </c>
      <c r="J266" t="s">
        <v>1109</v>
      </c>
      <c r="K266">
        <v>3.3860000000000001</v>
      </c>
      <c r="L266">
        <v>35.802999999999997</v>
      </c>
      <c r="M266">
        <v>30.981000000000002</v>
      </c>
      <c r="N266" t="s">
        <v>1110</v>
      </c>
      <c r="O266">
        <v>0.72099999999999997</v>
      </c>
      <c r="P266">
        <v>-1.2999999999999999E-2</v>
      </c>
      <c r="Q266">
        <v>3.9E-2</v>
      </c>
      <c r="R266">
        <v>0.19</v>
      </c>
      <c r="S266">
        <v>0.127</v>
      </c>
      <c r="T266">
        <v>-6.0000000000000001E-3</v>
      </c>
      <c r="U266" t="s">
        <v>1109</v>
      </c>
      <c r="V266" t="s">
        <v>1109</v>
      </c>
      <c r="W266">
        <v>6.9000000000000006E-2</v>
      </c>
      <c r="X266">
        <v>0.48299999999999998</v>
      </c>
      <c r="Y266">
        <v>0.439</v>
      </c>
      <c r="Z266">
        <v>2.0110000000000001</v>
      </c>
      <c r="AA266">
        <v>0.42899999999999999</v>
      </c>
      <c r="AB266">
        <v>1E-3</v>
      </c>
      <c r="AC266">
        <v>1.4830000000000001</v>
      </c>
      <c r="AD266">
        <v>0.89800000000000002</v>
      </c>
      <c r="AE266">
        <v>1E-3</v>
      </c>
      <c r="AF266" t="s">
        <v>1109</v>
      </c>
      <c r="AG266">
        <v>0.19600000000000001</v>
      </c>
      <c r="AH266">
        <v>1.83</v>
      </c>
      <c r="AI266">
        <v>0.47299999999999998</v>
      </c>
      <c r="AJ266">
        <v>1.474</v>
      </c>
      <c r="AK266">
        <v>0.80500000000000005</v>
      </c>
      <c r="AL266">
        <v>3.1E-2</v>
      </c>
      <c r="AM266" t="s">
        <v>1109</v>
      </c>
      <c r="AN266" t="s">
        <v>1109</v>
      </c>
      <c r="AO266">
        <v>1.2999999999999999E-2</v>
      </c>
      <c r="AP266" t="s">
        <v>1109</v>
      </c>
      <c r="AQ266" t="s">
        <v>1109</v>
      </c>
      <c r="AR266" t="s">
        <v>1109</v>
      </c>
      <c r="AS266" t="s">
        <v>1109</v>
      </c>
      <c r="AT266">
        <v>3.5999999999999997E-2</v>
      </c>
      <c r="AU266">
        <v>-1.4E-2</v>
      </c>
      <c r="AV266">
        <v>1.6E-2</v>
      </c>
      <c r="AW266">
        <v>-7.0000000000000001E-3</v>
      </c>
    </row>
    <row r="267" spans="1:49" x14ac:dyDescent="0.2">
      <c r="A267" s="4">
        <v>25508</v>
      </c>
      <c r="B267">
        <v>2234</v>
      </c>
      <c r="C267">
        <v>52.756999999999998</v>
      </c>
      <c r="D267">
        <v>0.50800000000000001</v>
      </c>
      <c r="E267">
        <v>1.4890000000000001</v>
      </c>
      <c r="F267">
        <v>11.983000000000001</v>
      </c>
      <c r="G267">
        <v>8.4849999999999994</v>
      </c>
      <c r="H267">
        <v>3.9E-2</v>
      </c>
      <c r="I267" t="s">
        <v>1109</v>
      </c>
      <c r="J267" t="s">
        <v>1109</v>
      </c>
      <c r="K267">
        <v>3.4590000000000001</v>
      </c>
      <c r="L267">
        <v>36.226999999999997</v>
      </c>
      <c r="M267">
        <v>31.358000000000001</v>
      </c>
      <c r="N267" t="s">
        <v>1110</v>
      </c>
      <c r="O267">
        <v>1.0209999999999999</v>
      </c>
      <c r="P267">
        <v>0.02</v>
      </c>
      <c r="Q267">
        <v>-0.20699999999999999</v>
      </c>
      <c r="R267">
        <v>0.73399999999999999</v>
      </c>
      <c r="S267">
        <v>0.66</v>
      </c>
      <c r="T267">
        <v>1E-3</v>
      </c>
      <c r="U267" t="s">
        <v>1109</v>
      </c>
      <c r="V267" t="s">
        <v>1109</v>
      </c>
      <c r="W267">
        <v>7.2999999999999995E-2</v>
      </c>
      <c r="X267">
        <v>0.42399999999999999</v>
      </c>
      <c r="Y267">
        <v>0.377</v>
      </c>
      <c r="Z267">
        <v>2.0299999999999998</v>
      </c>
      <c r="AA267">
        <v>0.42699999999999999</v>
      </c>
      <c r="AB267">
        <v>1E-3</v>
      </c>
      <c r="AC267">
        <v>1.5129999999999999</v>
      </c>
      <c r="AD267">
        <v>0.89800000000000002</v>
      </c>
      <c r="AE267">
        <v>1E-3</v>
      </c>
      <c r="AF267" t="s">
        <v>1109</v>
      </c>
      <c r="AG267">
        <v>0.19800000000000001</v>
      </c>
      <c r="AH267">
        <v>1.861</v>
      </c>
      <c r="AI267">
        <v>0.49</v>
      </c>
      <c r="AJ267">
        <v>1.522</v>
      </c>
      <c r="AK267">
        <v>0.86399999999999999</v>
      </c>
      <c r="AL267">
        <v>1.9E-2</v>
      </c>
      <c r="AM267">
        <v>-2E-3</v>
      </c>
      <c r="AN267" t="s">
        <v>1109</v>
      </c>
      <c r="AO267">
        <v>0.03</v>
      </c>
      <c r="AP267" t="s">
        <v>1109</v>
      </c>
      <c r="AQ267" t="s">
        <v>1109</v>
      </c>
      <c r="AR267" t="s">
        <v>1109</v>
      </c>
      <c r="AS267">
        <v>2E-3</v>
      </c>
      <c r="AT267">
        <v>3.1E-2</v>
      </c>
      <c r="AU267">
        <v>1.7000000000000001E-2</v>
      </c>
      <c r="AV267">
        <v>4.8000000000000001E-2</v>
      </c>
      <c r="AW267">
        <v>5.8999999999999997E-2</v>
      </c>
    </row>
    <row r="268" spans="1:49" x14ac:dyDescent="0.2">
      <c r="A268" s="4">
        <v>25538</v>
      </c>
      <c r="B268">
        <v>2224</v>
      </c>
      <c r="C268">
        <v>53.476999999999997</v>
      </c>
      <c r="D268">
        <v>0.52800000000000002</v>
      </c>
      <c r="E268">
        <v>1.302</v>
      </c>
      <c r="F268">
        <v>11.952999999999999</v>
      </c>
      <c r="G268">
        <v>8.4149999999999991</v>
      </c>
      <c r="H268">
        <v>4.8000000000000001E-2</v>
      </c>
      <c r="I268" t="s">
        <v>1109</v>
      </c>
      <c r="J268" t="s">
        <v>1109</v>
      </c>
      <c r="K268">
        <v>3.49</v>
      </c>
      <c r="L268">
        <v>37.093000000000004</v>
      </c>
      <c r="M268">
        <v>32.040999999999997</v>
      </c>
      <c r="N268" t="s">
        <v>1110</v>
      </c>
      <c r="O268">
        <v>0.72899999999999998</v>
      </c>
      <c r="P268">
        <v>0.02</v>
      </c>
      <c r="Q268">
        <v>-0.187</v>
      </c>
      <c r="R268">
        <v>-2.5000000000000001E-2</v>
      </c>
      <c r="S268">
        <v>-7.0000000000000007E-2</v>
      </c>
      <c r="T268">
        <v>8.9999999999999993E-3</v>
      </c>
      <c r="U268" t="s">
        <v>1109</v>
      </c>
      <c r="V268" t="s">
        <v>1109</v>
      </c>
      <c r="W268">
        <v>3.5999999999999997E-2</v>
      </c>
      <c r="X268">
        <v>0.87</v>
      </c>
      <c r="Y268">
        <v>0.68300000000000005</v>
      </c>
      <c r="Z268">
        <v>2.214</v>
      </c>
      <c r="AA268">
        <v>0.42399999999999999</v>
      </c>
      <c r="AB268">
        <v>1E-3</v>
      </c>
      <c r="AC268">
        <v>1.5289999999999999</v>
      </c>
      <c r="AD268">
        <v>0.88400000000000001</v>
      </c>
      <c r="AE268" t="s">
        <v>1109</v>
      </c>
      <c r="AF268" t="s">
        <v>1109</v>
      </c>
      <c r="AG268">
        <v>0.21</v>
      </c>
      <c r="AH268">
        <v>1.86</v>
      </c>
      <c r="AI268">
        <v>0.53100000000000003</v>
      </c>
      <c r="AJ268">
        <v>1.5960000000000001</v>
      </c>
      <c r="AK268">
        <v>0.876</v>
      </c>
      <c r="AL268">
        <v>0.184</v>
      </c>
      <c r="AM268">
        <v>-3.0000000000000001E-3</v>
      </c>
      <c r="AN268" t="s">
        <v>1109</v>
      </c>
      <c r="AO268">
        <v>0.02</v>
      </c>
      <c r="AP268">
        <v>-1.4E-2</v>
      </c>
      <c r="AQ268">
        <v>-1E-3</v>
      </c>
      <c r="AR268" t="s">
        <v>1109</v>
      </c>
      <c r="AS268">
        <v>1.2E-2</v>
      </c>
      <c r="AT268">
        <v>-1E-3</v>
      </c>
      <c r="AU268">
        <v>4.1000000000000002E-2</v>
      </c>
      <c r="AV268">
        <v>7.3999999999999996E-2</v>
      </c>
      <c r="AW268">
        <v>1.2E-2</v>
      </c>
    </row>
    <row r="269" spans="1:49" x14ac:dyDescent="0.2">
      <c r="A269" s="4">
        <v>25569</v>
      </c>
      <c r="B269">
        <v>2224</v>
      </c>
      <c r="C269">
        <v>53.825000000000003</v>
      </c>
      <c r="D269">
        <v>0.51300000000000001</v>
      </c>
      <c r="E269">
        <v>1.724</v>
      </c>
      <c r="F269">
        <v>11.569000000000001</v>
      </c>
      <c r="G269">
        <v>8.0050000000000008</v>
      </c>
      <c r="H269">
        <v>6.4000000000000001E-2</v>
      </c>
      <c r="I269" t="s">
        <v>1109</v>
      </c>
      <c r="J269" t="s">
        <v>1109</v>
      </c>
      <c r="K269">
        <v>3.5</v>
      </c>
      <c r="L269">
        <v>37.46</v>
      </c>
      <c r="M269">
        <v>32.293999999999997</v>
      </c>
      <c r="N269" t="s">
        <v>1110</v>
      </c>
      <c r="O269">
        <v>0.379</v>
      </c>
      <c r="P269">
        <v>-1.4999999999999999E-2</v>
      </c>
      <c r="Q269">
        <v>0.42199999999999999</v>
      </c>
      <c r="R269">
        <v>-0.36599999999999999</v>
      </c>
      <c r="S269">
        <v>-0.41</v>
      </c>
      <c r="T269">
        <v>1.6E-2</v>
      </c>
      <c r="U269" t="s">
        <v>1109</v>
      </c>
      <c r="V269" t="s">
        <v>1109</v>
      </c>
      <c r="W269">
        <v>2.8000000000000001E-2</v>
      </c>
      <c r="X269">
        <v>0.38</v>
      </c>
      <c r="Y269">
        <v>0.253</v>
      </c>
      <c r="Z269">
        <v>2.347</v>
      </c>
      <c r="AA269">
        <v>0.42499999999999999</v>
      </c>
      <c r="AB269">
        <v>1E-3</v>
      </c>
      <c r="AC269">
        <v>1.51</v>
      </c>
      <c r="AD269">
        <v>0.88300000000000001</v>
      </c>
      <c r="AE269" t="s">
        <v>1109</v>
      </c>
      <c r="AF269" t="s">
        <v>1109</v>
      </c>
      <c r="AG269">
        <v>0.21</v>
      </c>
      <c r="AH269">
        <v>1.8520000000000001</v>
      </c>
      <c r="AI269">
        <v>0.497</v>
      </c>
      <c r="AJ269">
        <v>1.4410000000000001</v>
      </c>
      <c r="AK269">
        <v>0.745</v>
      </c>
      <c r="AL269">
        <v>0.13300000000000001</v>
      </c>
      <c r="AM269">
        <v>1E-3</v>
      </c>
      <c r="AN269" t="s">
        <v>1109</v>
      </c>
      <c r="AO269">
        <v>-6.0000000000000001E-3</v>
      </c>
      <c r="AP269">
        <v>-1E-3</v>
      </c>
      <c r="AQ269" t="s">
        <v>1109</v>
      </c>
      <c r="AR269" t="s">
        <v>1109</v>
      </c>
      <c r="AS269" t="s">
        <v>1109</v>
      </c>
      <c r="AT269">
        <v>-8.0000000000000002E-3</v>
      </c>
      <c r="AU269">
        <v>-3.4000000000000002E-2</v>
      </c>
      <c r="AV269">
        <v>-0.155</v>
      </c>
      <c r="AW269">
        <v>-0.13100000000000001</v>
      </c>
    </row>
    <row r="270" spans="1:49" x14ac:dyDescent="0.2">
      <c r="A270" s="4">
        <v>25600</v>
      </c>
      <c r="B270">
        <v>2222</v>
      </c>
      <c r="C270">
        <v>54.689</v>
      </c>
      <c r="D270">
        <v>0.501</v>
      </c>
      <c r="E270">
        <v>1.59</v>
      </c>
      <c r="F270">
        <v>12.015000000000001</v>
      </c>
      <c r="G270">
        <v>8.3770000000000007</v>
      </c>
      <c r="H270">
        <v>8.8999999999999996E-2</v>
      </c>
      <c r="I270" t="s">
        <v>1109</v>
      </c>
      <c r="J270" t="s">
        <v>1109</v>
      </c>
      <c r="K270">
        <v>3.5489999999999999</v>
      </c>
      <c r="L270">
        <v>37.978999999999999</v>
      </c>
      <c r="M270">
        <v>32.607999999999997</v>
      </c>
      <c r="N270" t="s">
        <v>1110</v>
      </c>
      <c r="O270">
        <v>0.879</v>
      </c>
      <c r="P270">
        <v>-1.2E-2</v>
      </c>
      <c r="Q270">
        <v>-0.13400000000000001</v>
      </c>
      <c r="R270">
        <v>0.45600000000000002</v>
      </c>
      <c r="S270">
        <v>0.372</v>
      </c>
      <c r="T270">
        <v>2.5000000000000001E-2</v>
      </c>
      <c r="U270" t="s">
        <v>1109</v>
      </c>
      <c r="V270" t="s">
        <v>1109</v>
      </c>
      <c r="W270">
        <v>5.8999999999999997E-2</v>
      </c>
      <c r="X270">
        <v>0.52400000000000002</v>
      </c>
      <c r="Y270">
        <v>0.314</v>
      </c>
      <c r="Z270">
        <v>2.5569999999999999</v>
      </c>
      <c r="AA270">
        <v>0.42899999999999999</v>
      </c>
      <c r="AB270">
        <v>1E-3</v>
      </c>
      <c r="AC270">
        <v>1.5009999999999999</v>
      </c>
      <c r="AD270">
        <v>0.88300000000000001</v>
      </c>
      <c r="AE270" t="s">
        <v>1109</v>
      </c>
      <c r="AF270" t="s">
        <v>1109</v>
      </c>
      <c r="AG270">
        <v>0.21</v>
      </c>
      <c r="AH270">
        <v>1.861</v>
      </c>
      <c r="AI270">
        <v>0.53300000000000003</v>
      </c>
      <c r="AJ270">
        <v>1.4930000000000001</v>
      </c>
      <c r="AK270">
        <v>0.754</v>
      </c>
      <c r="AL270">
        <v>0.21</v>
      </c>
      <c r="AM270">
        <v>4.0000000000000001E-3</v>
      </c>
      <c r="AN270" t="s">
        <v>1109</v>
      </c>
      <c r="AO270">
        <v>-4.0000000000000001E-3</v>
      </c>
      <c r="AP270" t="s">
        <v>1109</v>
      </c>
      <c r="AQ270" t="s">
        <v>1109</v>
      </c>
      <c r="AR270" t="s">
        <v>1109</v>
      </c>
      <c r="AS270" t="s">
        <v>1109</v>
      </c>
      <c r="AT270">
        <v>8.9999999999999993E-3</v>
      </c>
      <c r="AU270">
        <v>3.5999999999999997E-2</v>
      </c>
      <c r="AV270">
        <v>5.1999999999999998E-2</v>
      </c>
      <c r="AW270">
        <v>8.9999999999999993E-3</v>
      </c>
    </row>
    <row r="271" spans="1:49" x14ac:dyDescent="0.2">
      <c r="A271" s="4">
        <v>25628</v>
      </c>
      <c r="B271">
        <v>2222</v>
      </c>
      <c r="C271">
        <v>55.145000000000003</v>
      </c>
      <c r="D271">
        <v>0.61499999999999999</v>
      </c>
      <c r="E271">
        <v>1.615</v>
      </c>
      <c r="F271">
        <v>11.875</v>
      </c>
      <c r="G271">
        <v>8.1709999999999994</v>
      </c>
      <c r="H271">
        <v>9.7000000000000003E-2</v>
      </c>
      <c r="I271" t="s">
        <v>1109</v>
      </c>
      <c r="J271" t="s">
        <v>1109</v>
      </c>
      <c r="K271">
        <v>3.6070000000000002</v>
      </c>
      <c r="L271">
        <v>38.395000000000003</v>
      </c>
      <c r="M271">
        <v>32.956000000000003</v>
      </c>
      <c r="N271" t="s">
        <v>1110</v>
      </c>
      <c r="O271">
        <v>0.46</v>
      </c>
      <c r="P271">
        <v>0.114</v>
      </c>
      <c r="Q271">
        <v>2.5000000000000001E-2</v>
      </c>
      <c r="R271">
        <v>-0.13700000000000001</v>
      </c>
      <c r="S271">
        <v>-0.20599999999999999</v>
      </c>
      <c r="T271">
        <v>8.0000000000000002E-3</v>
      </c>
      <c r="U271" t="s">
        <v>1109</v>
      </c>
      <c r="V271" t="s">
        <v>1109</v>
      </c>
      <c r="W271">
        <v>6.0999999999999999E-2</v>
      </c>
      <c r="X271">
        <v>0.41699999999999998</v>
      </c>
      <c r="Y271">
        <v>0.34799999999999998</v>
      </c>
      <c r="Z271">
        <v>2.62</v>
      </c>
      <c r="AA271">
        <v>0.42499999999999999</v>
      </c>
      <c r="AB271">
        <v>1E-3</v>
      </c>
      <c r="AC271">
        <v>1.51</v>
      </c>
      <c r="AD271">
        <v>0.88300000000000001</v>
      </c>
      <c r="AE271" t="s">
        <v>1109</v>
      </c>
      <c r="AF271" t="s">
        <v>1109</v>
      </c>
      <c r="AG271">
        <v>0.21099999999999999</v>
      </c>
      <c r="AH271">
        <v>1.877</v>
      </c>
      <c r="AI271">
        <v>0.55700000000000005</v>
      </c>
      <c r="AJ271">
        <v>1.5649999999999999</v>
      </c>
      <c r="AK271">
        <v>0.8</v>
      </c>
      <c r="AL271">
        <v>6.3E-2</v>
      </c>
      <c r="AM271">
        <v>-4.0000000000000001E-3</v>
      </c>
      <c r="AN271" t="s">
        <v>1109</v>
      </c>
      <c r="AO271">
        <v>0.01</v>
      </c>
      <c r="AP271" t="s">
        <v>1109</v>
      </c>
      <c r="AQ271" t="s">
        <v>1109</v>
      </c>
      <c r="AR271" t="s">
        <v>1109</v>
      </c>
      <c r="AS271">
        <v>1E-3</v>
      </c>
      <c r="AT271">
        <v>1.6E-2</v>
      </c>
      <c r="AU271">
        <v>2.4E-2</v>
      </c>
      <c r="AV271">
        <v>7.1999999999999995E-2</v>
      </c>
      <c r="AW271">
        <v>4.5999999999999999E-2</v>
      </c>
    </row>
    <row r="272" spans="1:49" x14ac:dyDescent="0.2">
      <c r="A272" s="4">
        <v>25659</v>
      </c>
      <c r="B272">
        <v>2221</v>
      </c>
      <c r="C272">
        <v>55.893000000000001</v>
      </c>
      <c r="D272">
        <v>0.503</v>
      </c>
      <c r="E272">
        <v>1.609</v>
      </c>
      <c r="F272">
        <v>12.125999999999999</v>
      </c>
      <c r="G272">
        <v>8.3420000000000005</v>
      </c>
      <c r="H272">
        <v>0.11600000000000001</v>
      </c>
      <c r="I272" t="s">
        <v>1109</v>
      </c>
      <c r="J272" t="s">
        <v>1109</v>
      </c>
      <c r="K272">
        <v>3.6680000000000001</v>
      </c>
      <c r="L272">
        <v>39.045999999999999</v>
      </c>
      <c r="M272">
        <v>33.534999999999997</v>
      </c>
      <c r="N272" t="s">
        <v>1110</v>
      </c>
      <c r="O272">
        <v>0.749</v>
      </c>
      <c r="P272">
        <v>-0.112</v>
      </c>
      <c r="Q272">
        <v>-6.0000000000000001E-3</v>
      </c>
      <c r="R272">
        <v>0.252</v>
      </c>
      <c r="S272">
        <v>0.17100000000000001</v>
      </c>
      <c r="T272">
        <v>1.9E-2</v>
      </c>
      <c r="U272" t="s">
        <v>1109</v>
      </c>
      <c r="V272" t="s">
        <v>1109</v>
      </c>
      <c r="W272">
        <v>6.2E-2</v>
      </c>
      <c r="X272">
        <v>0.65100000000000002</v>
      </c>
      <c r="Y272">
        <v>0.57899999999999996</v>
      </c>
      <c r="Z272">
        <v>2.673</v>
      </c>
      <c r="AA272">
        <v>0.42499999999999999</v>
      </c>
      <c r="AB272">
        <v>1E-3</v>
      </c>
      <c r="AC272">
        <v>1.5289999999999999</v>
      </c>
      <c r="AD272">
        <v>0.88300000000000001</v>
      </c>
      <c r="AE272" t="s">
        <v>1109</v>
      </c>
      <c r="AF272" t="s">
        <v>1109</v>
      </c>
      <c r="AG272">
        <v>0.21199999999999999</v>
      </c>
      <c r="AH272">
        <v>1.901</v>
      </c>
      <c r="AI272">
        <v>0.496</v>
      </c>
      <c r="AJ272">
        <v>1.6140000000000001</v>
      </c>
      <c r="AK272">
        <v>0.80800000000000005</v>
      </c>
      <c r="AL272">
        <v>5.2999999999999999E-2</v>
      </c>
      <c r="AM272" t="s">
        <v>1109</v>
      </c>
      <c r="AN272" t="s">
        <v>1109</v>
      </c>
      <c r="AO272">
        <v>1.9E-2</v>
      </c>
      <c r="AP272" t="s">
        <v>1109</v>
      </c>
      <c r="AQ272" t="s">
        <v>1109</v>
      </c>
      <c r="AR272" t="s">
        <v>1109</v>
      </c>
      <c r="AS272">
        <v>1E-3</v>
      </c>
      <c r="AT272">
        <v>2.4E-2</v>
      </c>
      <c r="AU272">
        <v>-6.0999999999999999E-2</v>
      </c>
      <c r="AV272">
        <v>4.9000000000000002E-2</v>
      </c>
      <c r="AW272">
        <v>8.0000000000000002E-3</v>
      </c>
    </row>
    <row r="273" spans="1:49" x14ac:dyDescent="0.2">
      <c r="A273" s="4">
        <v>25689</v>
      </c>
      <c r="B273">
        <v>2216</v>
      </c>
      <c r="C273">
        <v>56.673000000000002</v>
      </c>
      <c r="D273">
        <v>0.56299999999999994</v>
      </c>
      <c r="E273">
        <v>1.726</v>
      </c>
      <c r="F273">
        <v>12.378</v>
      </c>
      <c r="G273">
        <v>8.5410000000000004</v>
      </c>
      <c r="H273">
        <v>0.14499999999999999</v>
      </c>
      <c r="I273" t="s">
        <v>1109</v>
      </c>
      <c r="J273" t="s">
        <v>1109</v>
      </c>
      <c r="K273">
        <v>3.6920000000000002</v>
      </c>
      <c r="L273">
        <v>39.380000000000003</v>
      </c>
      <c r="M273">
        <v>33.866999999999997</v>
      </c>
      <c r="N273" t="s">
        <v>1110</v>
      </c>
      <c r="O273">
        <v>0.78100000000000003</v>
      </c>
      <c r="P273">
        <v>0.06</v>
      </c>
      <c r="Q273">
        <v>0.11700000000000001</v>
      </c>
      <c r="R273">
        <v>0.253</v>
      </c>
      <c r="S273">
        <v>0.19900000000000001</v>
      </c>
      <c r="T273">
        <v>2.9000000000000001E-2</v>
      </c>
      <c r="U273" t="s">
        <v>1109</v>
      </c>
      <c r="V273" t="s">
        <v>1109</v>
      </c>
      <c r="W273">
        <v>2.5000000000000001E-2</v>
      </c>
      <c r="X273">
        <v>0.33400000000000002</v>
      </c>
      <c r="Y273">
        <v>0.33200000000000002</v>
      </c>
      <c r="Z273">
        <v>2.6669999999999998</v>
      </c>
      <c r="AA273">
        <v>0.42399999999999999</v>
      </c>
      <c r="AB273">
        <v>1E-3</v>
      </c>
      <c r="AC273">
        <v>1.536</v>
      </c>
      <c r="AD273">
        <v>0.88500000000000001</v>
      </c>
      <c r="AE273" t="s">
        <v>1109</v>
      </c>
      <c r="AF273" t="s">
        <v>1109</v>
      </c>
      <c r="AG273">
        <v>0.21199999999999999</v>
      </c>
      <c r="AH273">
        <v>1.9259999999999999</v>
      </c>
      <c r="AI273">
        <v>0.48799999999999999</v>
      </c>
      <c r="AJ273">
        <v>1.6120000000000001</v>
      </c>
      <c r="AK273">
        <v>0.82099999999999995</v>
      </c>
      <c r="AL273">
        <v>-6.0000000000000001E-3</v>
      </c>
      <c r="AM273">
        <v>-1E-3</v>
      </c>
      <c r="AN273" t="s">
        <v>1109</v>
      </c>
      <c r="AO273">
        <v>7.0000000000000001E-3</v>
      </c>
      <c r="AP273">
        <v>2E-3</v>
      </c>
      <c r="AQ273" t="s">
        <v>1109</v>
      </c>
      <c r="AR273" t="s">
        <v>1109</v>
      </c>
      <c r="AS273" t="s">
        <v>1109</v>
      </c>
      <c r="AT273">
        <v>2.5000000000000001E-2</v>
      </c>
      <c r="AU273">
        <v>-8.0000000000000002E-3</v>
      </c>
      <c r="AV273">
        <v>-2E-3</v>
      </c>
      <c r="AW273">
        <v>1.2999999999999999E-2</v>
      </c>
    </row>
    <row r="274" spans="1:49" x14ac:dyDescent="0.2">
      <c r="A274" s="4">
        <v>25720</v>
      </c>
      <c r="B274">
        <v>2206</v>
      </c>
      <c r="C274">
        <v>57.524999999999999</v>
      </c>
      <c r="D274">
        <v>0.59599999999999997</v>
      </c>
      <c r="E274">
        <v>1.724</v>
      </c>
      <c r="F274">
        <v>12.577</v>
      </c>
      <c r="G274">
        <v>8.6760000000000002</v>
      </c>
      <c r="H274">
        <v>0.16700000000000001</v>
      </c>
      <c r="I274" t="s">
        <v>1109</v>
      </c>
      <c r="J274" t="s">
        <v>1109</v>
      </c>
      <c r="K274">
        <v>3.734</v>
      </c>
      <c r="L274">
        <v>39.979999999999997</v>
      </c>
      <c r="M274">
        <v>34.438000000000002</v>
      </c>
      <c r="N274" t="s">
        <v>1110</v>
      </c>
      <c r="O274">
        <v>0.82299999999999995</v>
      </c>
      <c r="P274">
        <v>3.3000000000000002E-2</v>
      </c>
      <c r="Q274">
        <v>-2E-3</v>
      </c>
      <c r="R274">
        <v>0.19</v>
      </c>
      <c r="S274">
        <v>0.125</v>
      </c>
      <c r="T274">
        <v>2.1999999999999999E-2</v>
      </c>
      <c r="U274" t="s">
        <v>1109</v>
      </c>
      <c r="V274" t="s">
        <v>1109</v>
      </c>
      <c r="W274">
        <v>4.2999999999999997E-2</v>
      </c>
      <c r="X274">
        <v>0.57999999999999996</v>
      </c>
      <c r="Y274">
        <v>0.55100000000000005</v>
      </c>
      <c r="Z274">
        <v>2.7080000000000002</v>
      </c>
      <c r="AA274">
        <v>0.42399999999999999</v>
      </c>
      <c r="AB274">
        <v>1E-3</v>
      </c>
      <c r="AC274">
        <v>1.5389999999999999</v>
      </c>
      <c r="AD274">
        <v>0.87</v>
      </c>
      <c r="AE274" t="s">
        <v>1109</v>
      </c>
      <c r="AF274" t="s">
        <v>1109</v>
      </c>
      <c r="AG274">
        <v>0.21199999999999999</v>
      </c>
      <c r="AH274">
        <v>1.9650000000000001</v>
      </c>
      <c r="AI274">
        <v>0.47099999999999997</v>
      </c>
      <c r="AJ274">
        <v>1.6259999999999999</v>
      </c>
      <c r="AK274">
        <v>0.82399999999999995</v>
      </c>
      <c r="AL274">
        <v>4.1000000000000002E-2</v>
      </c>
      <c r="AM274" t="s">
        <v>1109</v>
      </c>
      <c r="AN274" t="s">
        <v>1109</v>
      </c>
      <c r="AO274">
        <v>3.0000000000000001E-3</v>
      </c>
      <c r="AP274">
        <v>-1.4999999999999999E-2</v>
      </c>
      <c r="AQ274" t="s">
        <v>1109</v>
      </c>
      <c r="AR274" t="s">
        <v>1109</v>
      </c>
      <c r="AS274" t="s">
        <v>1109</v>
      </c>
      <c r="AT274">
        <v>3.9E-2</v>
      </c>
      <c r="AU274">
        <v>-1.7000000000000001E-2</v>
      </c>
      <c r="AV274">
        <v>1.4E-2</v>
      </c>
      <c r="AW274">
        <v>3.0000000000000001E-3</v>
      </c>
    </row>
    <row r="275" spans="1:49" x14ac:dyDescent="0.2">
      <c r="A275" s="4">
        <v>25750</v>
      </c>
      <c r="B275">
        <v>2185</v>
      </c>
      <c r="C275">
        <v>58.747999999999998</v>
      </c>
      <c r="D275">
        <v>0.56899999999999995</v>
      </c>
      <c r="E275">
        <v>2.0419999999999998</v>
      </c>
      <c r="F275">
        <v>12.95</v>
      </c>
      <c r="G275">
        <v>8.9789999999999992</v>
      </c>
      <c r="H275">
        <v>0.17299999999999999</v>
      </c>
      <c r="I275" t="s">
        <v>1109</v>
      </c>
      <c r="J275" t="s">
        <v>1109</v>
      </c>
      <c r="K275">
        <v>3.798</v>
      </c>
      <c r="L275">
        <v>40.497999999999998</v>
      </c>
      <c r="M275">
        <v>34.83</v>
      </c>
      <c r="N275" t="s">
        <v>1110</v>
      </c>
      <c r="O275">
        <v>1.153</v>
      </c>
      <c r="P275">
        <v>-2.7E-2</v>
      </c>
      <c r="Q275">
        <v>0.318</v>
      </c>
      <c r="R275">
        <v>0.35299999999999998</v>
      </c>
      <c r="S275">
        <v>0.28299999999999997</v>
      </c>
      <c r="T275">
        <v>6.0000000000000001E-3</v>
      </c>
      <c r="U275" t="s">
        <v>1109</v>
      </c>
      <c r="V275" t="s">
        <v>1109</v>
      </c>
      <c r="W275">
        <v>6.4000000000000001E-2</v>
      </c>
      <c r="X275">
        <v>0.46800000000000003</v>
      </c>
      <c r="Y275">
        <v>0.34200000000000003</v>
      </c>
      <c r="Z275">
        <v>2.8220000000000001</v>
      </c>
      <c r="AA275">
        <v>0.42599999999999999</v>
      </c>
      <c r="AB275">
        <v>1E-3</v>
      </c>
      <c r="AC275">
        <v>1.5569999999999999</v>
      </c>
      <c r="AD275">
        <v>0.86199999999999999</v>
      </c>
      <c r="AE275" t="s">
        <v>1109</v>
      </c>
      <c r="AF275" t="s">
        <v>1109</v>
      </c>
      <c r="AG275">
        <v>0.214</v>
      </c>
      <c r="AH275">
        <v>2.0049999999999999</v>
      </c>
      <c r="AI275">
        <v>0.47</v>
      </c>
      <c r="AJ275">
        <v>1.6870000000000001</v>
      </c>
      <c r="AK275">
        <v>0.85699999999999998</v>
      </c>
      <c r="AL275">
        <v>0.114</v>
      </c>
      <c r="AM275">
        <v>2E-3</v>
      </c>
      <c r="AN275" t="s">
        <v>1109</v>
      </c>
      <c r="AO275">
        <v>1.7999999999999999E-2</v>
      </c>
      <c r="AP275">
        <v>-8.0000000000000002E-3</v>
      </c>
      <c r="AQ275" t="s">
        <v>1109</v>
      </c>
      <c r="AR275" t="s">
        <v>1109</v>
      </c>
      <c r="AS275">
        <v>2E-3</v>
      </c>
      <c r="AT275">
        <v>0.04</v>
      </c>
      <c r="AU275">
        <v>-1E-3</v>
      </c>
      <c r="AV275">
        <v>6.0999999999999999E-2</v>
      </c>
      <c r="AW275">
        <v>3.3000000000000002E-2</v>
      </c>
    </row>
    <row r="276" spans="1:49" x14ac:dyDescent="0.2">
      <c r="A276" s="4">
        <v>25781</v>
      </c>
      <c r="B276">
        <v>2177</v>
      </c>
      <c r="C276">
        <v>59.616999999999997</v>
      </c>
      <c r="D276">
        <v>0.58299999999999996</v>
      </c>
      <c r="E276">
        <v>2.077</v>
      </c>
      <c r="F276">
        <v>13.574</v>
      </c>
      <c r="G276">
        <v>9.5269999999999992</v>
      </c>
      <c r="H276">
        <v>0.152</v>
      </c>
      <c r="I276" t="s">
        <v>1109</v>
      </c>
      <c r="J276" t="s">
        <v>1109</v>
      </c>
      <c r="K276">
        <v>3.895</v>
      </c>
      <c r="L276">
        <v>40.639000000000003</v>
      </c>
      <c r="M276">
        <v>34.966999999999999</v>
      </c>
      <c r="N276" t="s">
        <v>1110</v>
      </c>
      <c r="O276">
        <v>0.80900000000000005</v>
      </c>
      <c r="P276">
        <v>1.4E-2</v>
      </c>
      <c r="Q276">
        <v>3.5000000000000003E-2</v>
      </c>
      <c r="R276">
        <v>0.60399999999999998</v>
      </c>
      <c r="S276">
        <v>0.52800000000000002</v>
      </c>
      <c r="T276">
        <v>-2.1000000000000001E-2</v>
      </c>
      <c r="U276" t="s">
        <v>1109</v>
      </c>
      <c r="V276" t="s">
        <v>1109</v>
      </c>
      <c r="W276">
        <v>9.7000000000000003E-2</v>
      </c>
      <c r="X276">
        <v>0.10100000000000001</v>
      </c>
      <c r="Y276">
        <v>9.7000000000000003E-2</v>
      </c>
      <c r="Z276">
        <v>2.8130000000000002</v>
      </c>
      <c r="AA276">
        <v>0.42799999999999999</v>
      </c>
      <c r="AB276">
        <v>1E-3</v>
      </c>
      <c r="AC276">
        <v>1.5680000000000001</v>
      </c>
      <c r="AD276">
        <v>0.86199999999999999</v>
      </c>
      <c r="AE276" t="s">
        <v>1109</v>
      </c>
      <c r="AF276" t="s">
        <v>1109</v>
      </c>
      <c r="AG276">
        <v>0.215</v>
      </c>
      <c r="AH276">
        <v>2.0310000000000001</v>
      </c>
      <c r="AI276">
        <v>0.498</v>
      </c>
      <c r="AJ276">
        <v>1.7330000000000001</v>
      </c>
      <c r="AK276">
        <v>0.89100000000000001</v>
      </c>
      <c r="AL276">
        <v>-8.9999999999999993E-3</v>
      </c>
      <c r="AM276">
        <v>2E-3</v>
      </c>
      <c r="AN276" t="s">
        <v>1109</v>
      </c>
      <c r="AO276">
        <v>1.0999999999999999E-2</v>
      </c>
      <c r="AP276" t="s">
        <v>1109</v>
      </c>
      <c r="AQ276" t="s">
        <v>1109</v>
      </c>
      <c r="AR276" t="s">
        <v>1109</v>
      </c>
      <c r="AS276">
        <v>1E-3</v>
      </c>
      <c r="AT276">
        <v>2.5999999999999999E-2</v>
      </c>
      <c r="AU276">
        <v>2.8000000000000001E-2</v>
      </c>
      <c r="AV276">
        <v>4.5999999999999999E-2</v>
      </c>
      <c r="AW276">
        <v>3.4000000000000002E-2</v>
      </c>
    </row>
    <row r="277" spans="1:49" x14ac:dyDescent="0.2">
      <c r="A277" s="4">
        <v>25812</v>
      </c>
      <c r="B277">
        <v>2177</v>
      </c>
      <c r="C277">
        <v>60.301000000000002</v>
      </c>
      <c r="D277">
        <v>0.56299999999999994</v>
      </c>
      <c r="E277">
        <v>2.5190000000000001</v>
      </c>
      <c r="F277">
        <v>13.215999999999999</v>
      </c>
      <c r="G277">
        <v>9.1140000000000008</v>
      </c>
      <c r="H277">
        <v>0.16700000000000001</v>
      </c>
      <c r="I277" t="s">
        <v>1109</v>
      </c>
      <c r="J277" t="s">
        <v>1109</v>
      </c>
      <c r="K277">
        <v>3.9350000000000001</v>
      </c>
      <c r="L277">
        <v>41.174999999999997</v>
      </c>
      <c r="M277">
        <v>35.539000000000001</v>
      </c>
      <c r="N277" t="s">
        <v>1110</v>
      </c>
      <c r="O277">
        <v>0.624</v>
      </c>
      <c r="P277">
        <v>-0.02</v>
      </c>
      <c r="Q277">
        <v>0.442</v>
      </c>
      <c r="R277">
        <v>-0.378</v>
      </c>
      <c r="S277">
        <v>-0.433</v>
      </c>
      <c r="T277">
        <v>1.4999999999999999E-2</v>
      </c>
      <c r="U277" t="s">
        <v>1109</v>
      </c>
      <c r="V277" t="s">
        <v>1109</v>
      </c>
      <c r="W277">
        <v>0.04</v>
      </c>
      <c r="X277">
        <v>0.496</v>
      </c>
      <c r="Y277">
        <v>0.53200000000000003</v>
      </c>
      <c r="Z277">
        <v>2.7669999999999999</v>
      </c>
      <c r="AA277">
        <v>0.42699999999999999</v>
      </c>
      <c r="AB277">
        <v>1E-3</v>
      </c>
      <c r="AC277">
        <v>1.5780000000000001</v>
      </c>
      <c r="AD277">
        <v>0.86299999999999999</v>
      </c>
      <c r="AE277" t="s">
        <v>1109</v>
      </c>
      <c r="AF277" t="s">
        <v>1109</v>
      </c>
      <c r="AG277">
        <v>0.216</v>
      </c>
      <c r="AH277">
        <v>2.0640000000000001</v>
      </c>
      <c r="AI277">
        <v>0.54800000000000004</v>
      </c>
      <c r="AJ277">
        <v>1.671</v>
      </c>
      <c r="AK277">
        <v>0.84199999999999997</v>
      </c>
      <c r="AL277">
        <v>-4.5999999999999999E-2</v>
      </c>
      <c r="AM277">
        <v>-1E-3</v>
      </c>
      <c r="AN277" t="s">
        <v>1109</v>
      </c>
      <c r="AO277">
        <v>0.01</v>
      </c>
      <c r="AP277">
        <v>1E-3</v>
      </c>
      <c r="AQ277" t="s">
        <v>1109</v>
      </c>
      <c r="AR277" t="s">
        <v>1109</v>
      </c>
      <c r="AS277">
        <v>1E-3</v>
      </c>
      <c r="AT277">
        <v>3.3000000000000002E-2</v>
      </c>
      <c r="AU277">
        <v>0.05</v>
      </c>
      <c r="AV277">
        <v>-6.2E-2</v>
      </c>
      <c r="AW277">
        <v>-4.9000000000000002E-2</v>
      </c>
    </row>
    <row r="278" spans="1:49" x14ac:dyDescent="0.2">
      <c r="A278" s="4">
        <v>25842</v>
      </c>
      <c r="B278">
        <v>2171</v>
      </c>
      <c r="C278">
        <v>61.021000000000001</v>
      </c>
      <c r="D278">
        <v>0.56499999999999995</v>
      </c>
      <c r="E278">
        <v>2.4060000000000001</v>
      </c>
      <c r="F278">
        <v>13.545999999999999</v>
      </c>
      <c r="G278">
        <v>9.3889999999999993</v>
      </c>
      <c r="H278">
        <v>0.18</v>
      </c>
      <c r="I278" t="s">
        <v>1109</v>
      </c>
      <c r="J278" t="s">
        <v>1109</v>
      </c>
      <c r="K278">
        <v>3.9769999999999999</v>
      </c>
      <c r="L278">
        <v>41.646999999999998</v>
      </c>
      <c r="M278">
        <v>36.029000000000003</v>
      </c>
      <c r="N278" t="s">
        <v>1110</v>
      </c>
      <c r="O278">
        <v>0.68</v>
      </c>
      <c r="P278">
        <v>2E-3</v>
      </c>
      <c r="Q278">
        <v>-0.113</v>
      </c>
      <c r="R278">
        <v>0.32</v>
      </c>
      <c r="S278">
        <v>0.26500000000000001</v>
      </c>
      <c r="T278">
        <v>1.2999999999999999E-2</v>
      </c>
      <c r="U278" t="s">
        <v>1109</v>
      </c>
      <c r="V278" t="s">
        <v>1109</v>
      </c>
      <c r="W278">
        <v>4.2000000000000003E-2</v>
      </c>
      <c r="X278">
        <v>0.442</v>
      </c>
      <c r="Y278">
        <v>0.46</v>
      </c>
      <c r="Z278">
        <v>2.7290000000000001</v>
      </c>
      <c r="AA278">
        <v>0.43</v>
      </c>
      <c r="AB278" t="s">
        <v>1109</v>
      </c>
      <c r="AC278">
        <v>1.593</v>
      </c>
      <c r="AD278">
        <v>0.86599999999999999</v>
      </c>
      <c r="AE278" t="s">
        <v>1109</v>
      </c>
      <c r="AF278" t="s">
        <v>1109</v>
      </c>
      <c r="AG278">
        <v>0.218</v>
      </c>
      <c r="AH278">
        <v>2.0979999999999999</v>
      </c>
      <c r="AI278">
        <v>0.54100000000000004</v>
      </c>
      <c r="AJ278">
        <v>1.71</v>
      </c>
      <c r="AK278">
        <v>0.90300000000000002</v>
      </c>
      <c r="AL278">
        <v>-3.7999999999999999E-2</v>
      </c>
      <c r="AM278">
        <v>3.0000000000000001E-3</v>
      </c>
      <c r="AN278">
        <v>-1E-3</v>
      </c>
      <c r="AO278">
        <v>1.4999999999999999E-2</v>
      </c>
      <c r="AP278">
        <v>3.0000000000000001E-3</v>
      </c>
      <c r="AQ278" t="s">
        <v>1109</v>
      </c>
      <c r="AR278" t="s">
        <v>1109</v>
      </c>
      <c r="AS278">
        <v>2E-3</v>
      </c>
      <c r="AT278">
        <v>3.4000000000000002E-2</v>
      </c>
      <c r="AU278">
        <v>-7.0000000000000001E-3</v>
      </c>
      <c r="AV278">
        <v>3.9E-2</v>
      </c>
      <c r="AW278">
        <v>6.0999999999999999E-2</v>
      </c>
    </row>
    <row r="279" spans="1:49" x14ac:dyDescent="0.2">
      <c r="A279" s="4">
        <v>25873</v>
      </c>
      <c r="B279">
        <v>2170</v>
      </c>
      <c r="C279">
        <v>62.209000000000003</v>
      </c>
      <c r="D279">
        <v>0.58099999999999996</v>
      </c>
      <c r="E279">
        <v>2.5960000000000001</v>
      </c>
      <c r="F279">
        <v>14.221</v>
      </c>
      <c r="G279">
        <v>9.9489999999999998</v>
      </c>
      <c r="H279">
        <v>0.19400000000000001</v>
      </c>
      <c r="I279" t="s">
        <v>1109</v>
      </c>
      <c r="J279" t="s">
        <v>1109</v>
      </c>
      <c r="K279">
        <v>4.0780000000000003</v>
      </c>
      <c r="L279">
        <v>41.875999999999998</v>
      </c>
      <c r="M279">
        <v>36.253</v>
      </c>
      <c r="N279" t="s">
        <v>1110</v>
      </c>
      <c r="O279">
        <v>1.1479999999999999</v>
      </c>
      <c r="P279">
        <v>1.6E-2</v>
      </c>
      <c r="Q279">
        <v>0.19</v>
      </c>
      <c r="R279">
        <v>0.66500000000000004</v>
      </c>
      <c r="S279">
        <v>0.55000000000000004</v>
      </c>
      <c r="T279">
        <v>1.4E-2</v>
      </c>
      <c r="U279" t="s">
        <v>1109</v>
      </c>
      <c r="V279" t="s">
        <v>1109</v>
      </c>
      <c r="W279">
        <v>0.10100000000000001</v>
      </c>
      <c r="X279">
        <v>0.19900000000000001</v>
      </c>
      <c r="Y279">
        <v>0.19400000000000001</v>
      </c>
      <c r="Z279">
        <v>2.72</v>
      </c>
      <c r="AA279">
        <v>0.43</v>
      </c>
      <c r="AB279" t="s">
        <v>1109</v>
      </c>
      <c r="AC279">
        <v>1.605</v>
      </c>
      <c r="AD279">
        <v>0.86799999999999999</v>
      </c>
      <c r="AE279" t="s">
        <v>1109</v>
      </c>
      <c r="AF279" t="s">
        <v>1109</v>
      </c>
      <c r="AG279">
        <v>0.219</v>
      </c>
      <c r="AH279">
        <v>2.1320000000000001</v>
      </c>
      <c r="AI279">
        <v>0.58399999999999996</v>
      </c>
      <c r="AJ279">
        <v>1.7649999999999999</v>
      </c>
      <c r="AK279">
        <v>0.92100000000000004</v>
      </c>
      <c r="AL279">
        <v>-8.9999999999999993E-3</v>
      </c>
      <c r="AM279" t="s">
        <v>1109</v>
      </c>
      <c r="AN279" t="s">
        <v>1109</v>
      </c>
      <c r="AO279">
        <v>1.2E-2</v>
      </c>
      <c r="AP279">
        <v>2E-3</v>
      </c>
      <c r="AQ279" t="s">
        <v>1109</v>
      </c>
      <c r="AR279" t="s">
        <v>1109</v>
      </c>
      <c r="AS279">
        <v>1E-3</v>
      </c>
      <c r="AT279">
        <v>3.4000000000000002E-2</v>
      </c>
      <c r="AU279">
        <v>4.2999999999999997E-2</v>
      </c>
      <c r="AV279">
        <v>5.5E-2</v>
      </c>
      <c r="AW279">
        <v>1.7999999999999999E-2</v>
      </c>
    </row>
    <row r="280" spans="1:49" x14ac:dyDescent="0.2">
      <c r="A280" s="4">
        <v>25903</v>
      </c>
      <c r="B280">
        <v>2167</v>
      </c>
      <c r="C280">
        <v>63.042000000000002</v>
      </c>
      <c r="D280">
        <v>0.56699999999999995</v>
      </c>
      <c r="E280">
        <v>2.2210000000000001</v>
      </c>
      <c r="F280">
        <v>14.484</v>
      </c>
      <c r="G280">
        <v>10.032999999999999</v>
      </c>
      <c r="H280">
        <v>0.24199999999999999</v>
      </c>
      <c r="I280" t="s">
        <v>1109</v>
      </c>
      <c r="J280" t="s">
        <v>1109</v>
      </c>
      <c r="K280">
        <v>4.2089999999999996</v>
      </c>
      <c r="L280">
        <v>42.811</v>
      </c>
      <c r="M280">
        <v>37.158999999999999</v>
      </c>
      <c r="N280" t="s">
        <v>1110</v>
      </c>
      <c r="O280">
        <v>0.82599999999999996</v>
      </c>
      <c r="P280">
        <v>-1.4E-2</v>
      </c>
      <c r="Q280">
        <v>-0.375</v>
      </c>
      <c r="R280">
        <v>0.27100000000000002</v>
      </c>
      <c r="S280">
        <v>7.3999999999999996E-2</v>
      </c>
      <c r="T280">
        <v>4.8000000000000001E-2</v>
      </c>
      <c r="U280" t="s">
        <v>1109</v>
      </c>
      <c r="V280" t="s">
        <v>1109</v>
      </c>
      <c r="W280">
        <v>0.14899999999999999</v>
      </c>
      <c r="X280">
        <v>0.92</v>
      </c>
      <c r="Y280">
        <v>0.88600000000000001</v>
      </c>
      <c r="Z280">
        <v>2.7629999999999999</v>
      </c>
      <c r="AA280">
        <v>0.42699999999999999</v>
      </c>
      <c r="AB280">
        <v>1E-3</v>
      </c>
      <c r="AC280">
        <v>1.6080000000000001</v>
      </c>
      <c r="AD280">
        <v>0.85299999999999998</v>
      </c>
      <c r="AE280" t="s">
        <v>1109</v>
      </c>
      <c r="AF280" t="s">
        <v>1109</v>
      </c>
      <c r="AG280">
        <v>0.22</v>
      </c>
      <c r="AH280">
        <v>2.129</v>
      </c>
      <c r="AI280">
        <v>0.61</v>
      </c>
      <c r="AJ280">
        <v>1.901</v>
      </c>
      <c r="AK280">
        <v>1.032</v>
      </c>
      <c r="AL280">
        <v>4.2999999999999997E-2</v>
      </c>
      <c r="AM280">
        <v>-3.0000000000000001E-3</v>
      </c>
      <c r="AN280">
        <v>1E-3</v>
      </c>
      <c r="AO280">
        <v>8.0000000000000002E-3</v>
      </c>
      <c r="AP280">
        <v>-1.4999999999999999E-2</v>
      </c>
      <c r="AQ280" t="s">
        <v>1109</v>
      </c>
      <c r="AR280" t="s">
        <v>1109</v>
      </c>
      <c r="AS280">
        <v>1E-3</v>
      </c>
      <c r="AT280">
        <v>-3.0000000000000001E-3</v>
      </c>
      <c r="AU280">
        <v>2.5999999999999999E-2</v>
      </c>
      <c r="AV280">
        <v>0.13600000000000001</v>
      </c>
      <c r="AW280">
        <v>0.111</v>
      </c>
    </row>
    <row r="281" spans="1:49" x14ac:dyDescent="0.2">
      <c r="A281" s="4">
        <v>25934</v>
      </c>
      <c r="B281">
        <v>2164</v>
      </c>
      <c r="C281">
        <v>63.067999999999998</v>
      </c>
      <c r="D281">
        <v>0.57799999999999996</v>
      </c>
      <c r="E281">
        <v>2.597</v>
      </c>
      <c r="F281">
        <v>14.08</v>
      </c>
      <c r="G281">
        <v>9.5679999999999996</v>
      </c>
      <c r="H281">
        <v>0.22600000000000001</v>
      </c>
      <c r="I281" t="s">
        <v>1109</v>
      </c>
      <c r="J281" t="s">
        <v>1109</v>
      </c>
      <c r="K281">
        <v>4.2859999999999996</v>
      </c>
      <c r="L281">
        <v>42.881</v>
      </c>
      <c r="M281">
        <v>37.338999999999999</v>
      </c>
      <c r="N281" t="s">
        <v>1110</v>
      </c>
      <c r="O281">
        <v>3.1E-2</v>
      </c>
      <c r="P281">
        <v>1.0999999999999999E-2</v>
      </c>
      <c r="Q281">
        <v>0.376</v>
      </c>
      <c r="R281">
        <v>-0.37</v>
      </c>
      <c r="S281">
        <v>-0.48499999999999999</v>
      </c>
      <c r="T281">
        <v>-1.6E-2</v>
      </c>
      <c r="U281" t="s">
        <v>1109</v>
      </c>
      <c r="V281" t="s">
        <v>1109</v>
      </c>
      <c r="W281">
        <v>0.13100000000000001</v>
      </c>
      <c r="X281">
        <v>4.1000000000000002E-2</v>
      </c>
      <c r="Y281">
        <v>0.14000000000000001</v>
      </c>
      <c r="Z281">
        <v>2.641</v>
      </c>
      <c r="AA281">
        <v>0.43</v>
      </c>
      <c r="AB281">
        <v>1E-3</v>
      </c>
      <c r="AC281">
        <v>1.617</v>
      </c>
      <c r="AD281">
        <v>0.85299999999999998</v>
      </c>
      <c r="AE281" t="s">
        <v>1109</v>
      </c>
      <c r="AF281" t="s">
        <v>1109</v>
      </c>
      <c r="AG281">
        <v>0.223</v>
      </c>
      <c r="AH281">
        <v>2.1190000000000002</v>
      </c>
      <c r="AI281">
        <v>0.59</v>
      </c>
      <c r="AJ281">
        <v>1.768</v>
      </c>
      <c r="AK281">
        <v>0.89700000000000002</v>
      </c>
      <c r="AL281">
        <v>-0.122</v>
      </c>
      <c r="AM281">
        <v>3.0000000000000001E-3</v>
      </c>
      <c r="AN281" t="s">
        <v>1109</v>
      </c>
      <c r="AO281">
        <v>0.02</v>
      </c>
      <c r="AP281" t="s">
        <v>1109</v>
      </c>
      <c r="AQ281" t="s">
        <v>1109</v>
      </c>
      <c r="AR281" t="s">
        <v>1109</v>
      </c>
      <c r="AS281">
        <v>3.0000000000000001E-3</v>
      </c>
      <c r="AT281">
        <v>-0.01</v>
      </c>
      <c r="AU281">
        <v>-0.02</v>
      </c>
      <c r="AV281">
        <v>-0.13300000000000001</v>
      </c>
      <c r="AW281">
        <v>-0.13500000000000001</v>
      </c>
    </row>
    <row r="282" spans="1:49" x14ac:dyDescent="0.2">
      <c r="A282" s="4">
        <v>25965</v>
      </c>
      <c r="B282">
        <v>2162</v>
      </c>
      <c r="C282">
        <v>63.938000000000002</v>
      </c>
      <c r="D282">
        <v>0.59299999999999997</v>
      </c>
      <c r="E282">
        <v>2.593</v>
      </c>
      <c r="F282">
        <v>14.473000000000001</v>
      </c>
      <c r="G282">
        <v>9.9160000000000004</v>
      </c>
      <c r="H282">
        <v>0.251</v>
      </c>
      <c r="I282" t="s">
        <v>1109</v>
      </c>
      <c r="J282" t="s">
        <v>1109</v>
      </c>
      <c r="K282">
        <v>4.306</v>
      </c>
      <c r="L282">
        <v>43.295999999999999</v>
      </c>
      <c r="M282">
        <v>37.719000000000001</v>
      </c>
      <c r="N282" t="s">
        <v>1110</v>
      </c>
      <c r="O282">
        <v>0.89200000000000002</v>
      </c>
      <c r="P282">
        <v>1.4999999999999999E-2</v>
      </c>
      <c r="Q282">
        <v>-4.0000000000000001E-3</v>
      </c>
      <c r="R282">
        <v>0.41</v>
      </c>
      <c r="S282">
        <v>0.34799999999999998</v>
      </c>
      <c r="T282">
        <v>2.5000000000000001E-2</v>
      </c>
      <c r="U282" t="s">
        <v>1109</v>
      </c>
      <c r="V282" t="s">
        <v>1109</v>
      </c>
      <c r="W282">
        <v>3.6999999999999998E-2</v>
      </c>
      <c r="X282">
        <v>0.42</v>
      </c>
      <c r="Y282">
        <v>0.38</v>
      </c>
      <c r="Z282">
        <v>2.6549999999999998</v>
      </c>
      <c r="AA282">
        <v>0.43</v>
      </c>
      <c r="AB282">
        <v>1E-3</v>
      </c>
      <c r="AC282">
        <v>1.6379999999999999</v>
      </c>
      <c r="AD282">
        <v>0.85299999999999998</v>
      </c>
      <c r="AE282" t="s">
        <v>1109</v>
      </c>
      <c r="AF282" t="s">
        <v>1109</v>
      </c>
      <c r="AG282">
        <v>0.223</v>
      </c>
      <c r="AH282">
        <v>2.1269999999999998</v>
      </c>
      <c r="AI282">
        <v>0.63300000000000001</v>
      </c>
      <c r="AJ282">
        <v>1.77</v>
      </c>
      <c r="AK282">
        <v>0.91500000000000004</v>
      </c>
      <c r="AL282">
        <v>1.4E-2</v>
      </c>
      <c r="AM282" t="s">
        <v>1109</v>
      </c>
      <c r="AN282" t="s">
        <v>1109</v>
      </c>
      <c r="AO282">
        <v>2.5999999999999999E-2</v>
      </c>
      <c r="AP282" t="s">
        <v>1109</v>
      </c>
      <c r="AQ282" t="s">
        <v>1109</v>
      </c>
      <c r="AR282" t="s">
        <v>1109</v>
      </c>
      <c r="AS282" t="s">
        <v>1109</v>
      </c>
      <c r="AT282">
        <v>8.0000000000000002E-3</v>
      </c>
      <c r="AU282">
        <v>4.2999999999999997E-2</v>
      </c>
      <c r="AV282">
        <v>2E-3</v>
      </c>
      <c r="AW282">
        <v>1.7999999999999999E-2</v>
      </c>
    </row>
    <row r="283" spans="1:49" x14ac:dyDescent="0.2">
      <c r="A283" s="4">
        <v>25993</v>
      </c>
      <c r="B283">
        <v>2162</v>
      </c>
      <c r="C283">
        <v>64.495999999999995</v>
      </c>
      <c r="D283">
        <v>0.60299999999999998</v>
      </c>
      <c r="E283">
        <v>2.4750000000000001</v>
      </c>
      <c r="F283">
        <v>14.37</v>
      </c>
      <c r="G283">
        <v>9.7550000000000008</v>
      </c>
      <c r="H283">
        <v>0.26100000000000001</v>
      </c>
      <c r="I283" t="s">
        <v>1109</v>
      </c>
      <c r="J283" t="s">
        <v>1109</v>
      </c>
      <c r="K283">
        <v>4.3540000000000001</v>
      </c>
      <c r="L283">
        <v>44.073999999999998</v>
      </c>
      <c r="M283">
        <v>38.47</v>
      </c>
      <c r="N283" t="s">
        <v>1110</v>
      </c>
      <c r="O283">
        <v>0.56799999999999995</v>
      </c>
      <c r="P283">
        <v>0.01</v>
      </c>
      <c r="Q283">
        <v>-0.11799999999999999</v>
      </c>
      <c r="R283">
        <v>-9.2999999999999999E-2</v>
      </c>
      <c r="S283">
        <v>-0.161</v>
      </c>
      <c r="T283">
        <v>0.01</v>
      </c>
      <c r="U283" t="s">
        <v>1109</v>
      </c>
      <c r="V283" t="s">
        <v>1109</v>
      </c>
      <c r="W283">
        <v>5.8000000000000003E-2</v>
      </c>
      <c r="X283">
        <v>0.77800000000000002</v>
      </c>
      <c r="Y283">
        <v>0.751</v>
      </c>
      <c r="Z283">
        <v>2.6749999999999998</v>
      </c>
      <c r="AA283">
        <v>0.43</v>
      </c>
      <c r="AB283">
        <v>1E-3</v>
      </c>
      <c r="AC283">
        <v>1.6439999999999999</v>
      </c>
      <c r="AD283">
        <v>0.85399999999999998</v>
      </c>
      <c r="AE283" t="s">
        <v>1109</v>
      </c>
      <c r="AF283" t="s">
        <v>1109</v>
      </c>
      <c r="AG283">
        <v>0.22500000000000001</v>
      </c>
      <c r="AH283">
        <v>2.1549999999999998</v>
      </c>
      <c r="AI283">
        <v>0.59399999999999997</v>
      </c>
      <c r="AJ283">
        <v>1.778</v>
      </c>
      <c r="AK283">
        <v>0.92</v>
      </c>
      <c r="AL283">
        <v>0.02</v>
      </c>
      <c r="AM283" t="s">
        <v>1109</v>
      </c>
      <c r="AN283" t="s">
        <v>1109</v>
      </c>
      <c r="AO283">
        <v>6.0000000000000001E-3</v>
      </c>
      <c r="AP283">
        <v>1E-3</v>
      </c>
      <c r="AQ283" t="s">
        <v>1109</v>
      </c>
      <c r="AR283" t="s">
        <v>1109</v>
      </c>
      <c r="AS283">
        <v>2E-3</v>
      </c>
      <c r="AT283">
        <v>2.8000000000000001E-2</v>
      </c>
      <c r="AU283">
        <v>-3.9E-2</v>
      </c>
      <c r="AV283">
        <v>8.0000000000000002E-3</v>
      </c>
      <c r="AW283">
        <v>5.0000000000000001E-3</v>
      </c>
    </row>
    <row r="284" spans="1:49" x14ac:dyDescent="0.2">
      <c r="A284" s="4">
        <v>26024</v>
      </c>
      <c r="B284">
        <v>2161</v>
      </c>
      <c r="C284">
        <v>65.415000000000006</v>
      </c>
      <c r="D284">
        <v>0.59599999999999997</v>
      </c>
      <c r="E284">
        <v>2.4039999999999999</v>
      </c>
      <c r="F284">
        <v>14.522</v>
      </c>
      <c r="G284">
        <v>9.8190000000000008</v>
      </c>
      <c r="H284">
        <v>0.24199999999999999</v>
      </c>
      <c r="I284" t="s">
        <v>1109</v>
      </c>
      <c r="J284" t="s">
        <v>1109</v>
      </c>
      <c r="K284">
        <v>4.4610000000000003</v>
      </c>
      <c r="L284">
        <v>44.923999999999999</v>
      </c>
      <c r="M284">
        <v>39.22</v>
      </c>
      <c r="N284" t="s">
        <v>1110</v>
      </c>
      <c r="O284">
        <v>0.92500000000000004</v>
      </c>
      <c r="P284">
        <v>-7.0000000000000001E-3</v>
      </c>
      <c r="Q284">
        <v>-7.0999999999999994E-2</v>
      </c>
      <c r="R284">
        <v>0.158</v>
      </c>
      <c r="S284">
        <v>6.4000000000000001E-2</v>
      </c>
      <c r="T284">
        <v>-1.9E-2</v>
      </c>
      <c r="U284" t="s">
        <v>1109</v>
      </c>
      <c r="V284" t="s">
        <v>1109</v>
      </c>
      <c r="W284">
        <v>0.113</v>
      </c>
      <c r="X284">
        <v>0.85</v>
      </c>
      <c r="Y284">
        <v>0.75</v>
      </c>
      <c r="Z284">
        <v>2.7370000000000001</v>
      </c>
      <c r="AA284">
        <v>0.433</v>
      </c>
      <c r="AB284">
        <v>1E-3</v>
      </c>
      <c r="AC284">
        <v>1.68</v>
      </c>
      <c r="AD284">
        <v>0.85299999999999998</v>
      </c>
      <c r="AE284" t="s">
        <v>1109</v>
      </c>
      <c r="AF284" t="s">
        <v>1109</v>
      </c>
      <c r="AG284">
        <v>0.22500000000000001</v>
      </c>
      <c r="AH284">
        <v>2.181</v>
      </c>
      <c r="AI284">
        <v>0.56299999999999994</v>
      </c>
      <c r="AJ284">
        <v>1.8380000000000001</v>
      </c>
      <c r="AK284">
        <v>0.97599999999999998</v>
      </c>
      <c r="AL284">
        <v>6.2E-2</v>
      </c>
      <c r="AM284">
        <v>3.0000000000000001E-3</v>
      </c>
      <c r="AN284" t="s">
        <v>1109</v>
      </c>
      <c r="AO284">
        <v>3.5999999999999997E-2</v>
      </c>
      <c r="AP284">
        <v>-1E-3</v>
      </c>
      <c r="AQ284" t="s">
        <v>1109</v>
      </c>
      <c r="AR284" t="s">
        <v>1109</v>
      </c>
      <c r="AS284" t="s">
        <v>1109</v>
      </c>
      <c r="AT284">
        <v>2.5999999999999999E-2</v>
      </c>
      <c r="AU284">
        <v>-3.1E-2</v>
      </c>
      <c r="AV284">
        <v>0.06</v>
      </c>
      <c r="AW284">
        <v>5.6000000000000001E-2</v>
      </c>
    </row>
    <row r="285" spans="1:49" x14ac:dyDescent="0.2">
      <c r="A285" s="4">
        <v>26054</v>
      </c>
      <c r="B285">
        <v>2156</v>
      </c>
      <c r="C285">
        <v>66.349000000000004</v>
      </c>
      <c r="D285">
        <v>0.627</v>
      </c>
      <c r="E285">
        <v>2.6160000000000001</v>
      </c>
      <c r="F285">
        <v>14.680999999999999</v>
      </c>
      <c r="G285">
        <v>9.92</v>
      </c>
      <c r="H285">
        <v>0.191</v>
      </c>
      <c r="I285" t="s">
        <v>1109</v>
      </c>
      <c r="J285" t="s">
        <v>1109</v>
      </c>
      <c r="K285">
        <v>4.57</v>
      </c>
      <c r="L285">
        <v>45.427999999999997</v>
      </c>
      <c r="M285">
        <v>39.698</v>
      </c>
      <c r="N285" t="s">
        <v>1110</v>
      </c>
      <c r="O285">
        <v>0.93400000000000005</v>
      </c>
      <c r="P285">
        <v>3.1E-2</v>
      </c>
      <c r="Q285">
        <v>0.21199999999999999</v>
      </c>
      <c r="R285">
        <v>0.159</v>
      </c>
      <c r="S285">
        <v>0.10100000000000001</v>
      </c>
      <c r="T285">
        <v>-5.0999999999999997E-2</v>
      </c>
      <c r="U285" t="s">
        <v>1109</v>
      </c>
      <c r="V285" t="s">
        <v>1109</v>
      </c>
      <c r="W285">
        <v>0.109</v>
      </c>
      <c r="X285">
        <v>0.504</v>
      </c>
      <c r="Y285">
        <v>0.47799999999999998</v>
      </c>
      <c r="Z285">
        <v>2.7509999999999999</v>
      </c>
      <c r="AA285">
        <v>0.433</v>
      </c>
      <c r="AB285">
        <v>1E-3</v>
      </c>
      <c r="AC285">
        <v>1.69</v>
      </c>
      <c r="AD285">
        <v>0.85499999999999998</v>
      </c>
      <c r="AE285" t="s">
        <v>1109</v>
      </c>
      <c r="AF285" t="s">
        <v>1109</v>
      </c>
      <c r="AG285">
        <v>0.22600000000000001</v>
      </c>
      <c r="AH285">
        <v>2.214</v>
      </c>
      <c r="AI285">
        <v>0.55700000000000005</v>
      </c>
      <c r="AJ285">
        <v>1.9430000000000001</v>
      </c>
      <c r="AK285">
        <v>1.069</v>
      </c>
      <c r="AL285">
        <v>1.4E-2</v>
      </c>
      <c r="AM285" t="s">
        <v>1109</v>
      </c>
      <c r="AN285" t="s">
        <v>1109</v>
      </c>
      <c r="AO285">
        <v>0.01</v>
      </c>
      <c r="AP285">
        <v>2E-3</v>
      </c>
      <c r="AQ285" t="s">
        <v>1109</v>
      </c>
      <c r="AR285" t="s">
        <v>1109</v>
      </c>
      <c r="AS285">
        <v>1E-3</v>
      </c>
      <c r="AT285">
        <v>3.3000000000000002E-2</v>
      </c>
      <c r="AU285">
        <v>-6.0000000000000001E-3</v>
      </c>
      <c r="AV285">
        <v>0.105</v>
      </c>
      <c r="AW285">
        <v>9.2999999999999999E-2</v>
      </c>
    </row>
    <row r="286" spans="1:49" x14ac:dyDescent="0.2">
      <c r="A286" s="4">
        <v>26085</v>
      </c>
      <c r="B286">
        <v>2139</v>
      </c>
      <c r="C286">
        <v>67.581999999999994</v>
      </c>
      <c r="D286">
        <v>0.66500000000000004</v>
      </c>
      <c r="E286">
        <v>3.1280000000000001</v>
      </c>
      <c r="F286">
        <v>14.292</v>
      </c>
      <c r="G286">
        <v>9.3729999999999993</v>
      </c>
      <c r="H286">
        <v>0.28299999999999997</v>
      </c>
      <c r="I286" t="s">
        <v>1109</v>
      </c>
      <c r="J286" t="s">
        <v>1109</v>
      </c>
      <c r="K286">
        <v>4.6360000000000001</v>
      </c>
      <c r="L286">
        <v>46.454000000000001</v>
      </c>
      <c r="M286">
        <v>40.712000000000003</v>
      </c>
      <c r="N286" t="s">
        <v>1110</v>
      </c>
      <c r="O286">
        <v>1.093</v>
      </c>
      <c r="P286">
        <v>3.7999999999999999E-2</v>
      </c>
      <c r="Q286">
        <v>0.51200000000000001</v>
      </c>
      <c r="R286">
        <v>-0.42899999999999999</v>
      </c>
      <c r="S286">
        <v>-0.58699999999999997</v>
      </c>
      <c r="T286">
        <v>9.1999999999999998E-2</v>
      </c>
      <c r="U286" t="s">
        <v>1109</v>
      </c>
      <c r="V286" t="s">
        <v>1109</v>
      </c>
      <c r="W286">
        <v>6.6000000000000003E-2</v>
      </c>
      <c r="X286">
        <v>0.92600000000000005</v>
      </c>
      <c r="Y286">
        <v>0.91400000000000003</v>
      </c>
      <c r="Z286">
        <v>2.7759999999999998</v>
      </c>
      <c r="AA286">
        <v>0.434</v>
      </c>
      <c r="AB286">
        <v>1E-3</v>
      </c>
      <c r="AC286">
        <v>1.6859999999999999</v>
      </c>
      <c r="AD286">
        <v>0.84499999999999997</v>
      </c>
      <c r="AE286" t="s">
        <v>1109</v>
      </c>
      <c r="AF286" t="s">
        <v>1109</v>
      </c>
      <c r="AG286">
        <v>0.22800000000000001</v>
      </c>
      <c r="AH286">
        <v>2.2559999999999998</v>
      </c>
      <c r="AI286">
        <v>0.55900000000000005</v>
      </c>
      <c r="AJ286">
        <v>1.7470000000000001</v>
      </c>
      <c r="AK286">
        <v>0.86299999999999999</v>
      </c>
      <c r="AL286">
        <v>2.5000000000000001E-2</v>
      </c>
      <c r="AM286">
        <v>1E-3</v>
      </c>
      <c r="AN286" t="s">
        <v>1109</v>
      </c>
      <c r="AO286">
        <v>-4.0000000000000001E-3</v>
      </c>
      <c r="AP286">
        <v>-0.01</v>
      </c>
      <c r="AQ286" t="s">
        <v>1109</v>
      </c>
      <c r="AR286" t="s">
        <v>1109</v>
      </c>
      <c r="AS286">
        <v>2E-3</v>
      </c>
      <c r="AT286">
        <v>4.2000000000000003E-2</v>
      </c>
      <c r="AU286">
        <v>2E-3</v>
      </c>
      <c r="AV286">
        <v>-0.19600000000000001</v>
      </c>
      <c r="AW286">
        <v>-0.20599999999999999</v>
      </c>
    </row>
    <row r="287" spans="1:49" x14ac:dyDescent="0.2">
      <c r="A287" s="4">
        <v>26115</v>
      </c>
      <c r="B287">
        <v>2122</v>
      </c>
      <c r="C287">
        <v>69.114999999999995</v>
      </c>
      <c r="D287">
        <v>0.66</v>
      </c>
      <c r="E287">
        <v>3.0880000000000001</v>
      </c>
      <c r="F287">
        <v>15.122</v>
      </c>
      <c r="G287">
        <v>10.103999999999999</v>
      </c>
      <c r="H287">
        <v>0.315</v>
      </c>
      <c r="I287" t="s">
        <v>1109</v>
      </c>
      <c r="J287" t="s">
        <v>1109</v>
      </c>
      <c r="K287">
        <v>4.7030000000000003</v>
      </c>
      <c r="L287">
        <v>47.151000000000003</v>
      </c>
      <c r="M287">
        <v>41.29</v>
      </c>
      <c r="N287" t="s">
        <v>1110</v>
      </c>
      <c r="O287">
        <v>1.373</v>
      </c>
      <c r="P287">
        <v>-5.0000000000000001E-3</v>
      </c>
      <c r="Q287">
        <v>-0.04</v>
      </c>
      <c r="R287">
        <v>0.78</v>
      </c>
      <c r="S287">
        <v>0.68100000000000005</v>
      </c>
      <c r="T287">
        <v>3.2000000000000001E-2</v>
      </c>
      <c r="U287" t="s">
        <v>1109</v>
      </c>
      <c r="V287" t="s">
        <v>1109</v>
      </c>
      <c r="W287">
        <v>6.7000000000000004E-2</v>
      </c>
      <c r="X287">
        <v>0.58699999999999997</v>
      </c>
      <c r="Y287">
        <v>0.46800000000000003</v>
      </c>
      <c r="Z287">
        <v>2.903</v>
      </c>
      <c r="AA287">
        <v>0.437</v>
      </c>
      <c r="AB287">
        <v>1E-3</v>
      </c>
      <c r="AC287">
        <v>1.6870000000000001</v>
      </c>
      <c r="AD287">
        <v>0.83299999999999996</v>
      </c>
      <c r="AE287" t="s">
        <v>1109</v>
      </c>
      <c r="AF287" t="s">
        <v>1109</v>
      </c>
      <c r="AG287">
        <v>0.23</v>
      </c>
      <c r="AH287">
        <v>2.298</v>
      </c>
      <c r="AI287">
        <v>0.56599999999999995</v>
      </c>
      <c r="AJ287">
        <v>1.8009999999999999</v>
      </c>
      <c r="AK287">
        <v>0.90400000000000003</v>
      </c>
      <c r="AL287">
        <v>0.127</v>
      </c>
      <c r="AM287">
        <v>3.0000000000000001E-3</v>
      </c>
      <c r="AN287" t="s">
        <v>1109</v>
      </c>
      <c r="AO287">
        <v>1E-3</v>
      </c>
      <c r="AP287">
        <v>-1.2E-2</v>
      </c>
      <c r="AQ287" t="s">
        <v>1109</v>
      </c>
      <c r="AR287" t="s">
        <v>1109</v>
      </c>
      <c r="AS287">
        <v>2E-3</v>
      </c>
      <c r="AT287">
        <v>4.2000000000000003E-2</v>
      </c>
      <c r="AU287">
        <v>7.0000000000000001E-3</v>
      </c>
      <c r="AV287">
        <v>5.3999999999999999E-2</v>
      </c>
      <c r="AW287">
        <v>4.1000000000000002E-2</v>
      </c>
    </row>
    <row r="288" spans="1:49" x14ac:dyDescent="0.2">
      <c r="A288" s="4">
        <v>26146</v>
      </c>
      <c r="B288">
        <v>2121</v>
      </c>
      <c r="C288">
        <v>70.402000000000001</v>
      </c>
      <c r="D288">
        <v>0.65400000000000003</v>
      </c>
      <c r="E288">
        <v>3.18</v>
      </c>
      <c r="F288">
        <v>15.958</v>
      </c>
      <c r="G288">
        <v>10.882999999999999</v>
      </c>
      <c r="H288">
        <v>0.28799999999999998</v>
      </c>
      <c r="I288" t="s">
        <v>1109</v>
      </c>
      <c r="J288" t="s">
        <v>1109</v>
      </c>
      <c r="K288">
        <v>4.7869999999999999</v>
      </c>
      <c r="L288">
        <v>47.453000000000003</v>
      </c>
      <c r="M288">
        <v>41.497</v>
      </c>
      <c r="N288" t="s">
        <v>1110</v>
      </c>
      <c r="O288">
        <v>1.2070000000000001</v>
      </c>
      <c r="P288">
        <v>-6.0000000000000001E-3</v>
      </c>
      <c r="Q288">
        <v>9.1999999999999998E-2</v>
      </c>
      <c r="R288">
        <v>0.80600000000000005</v>
      </c>
      <c r="S288">
        <v>0.749</v>
      </c>
      <c r="T288">
        <v>-2.7E-2</v>
      </c>
      <c r="U288" t="s">
        <v>1109</v>
      </c>
      <c r="V288" t="s">
        <v>1109</v>
      </c>
      <c r="W288">
        <v>8.4000000000000005E-2</v>
      </c>
      <c r="X288">
        <v>0.252</v>
      </c>
      <c r="Y288">
        <v>0.157</v>
      </c>
      <c r="Z288">
        <v>2.988</v>
      </c>
      <c r="AA288">
        <v>0.439</v>
      </c>
      <c r="AB288">
        <v>1E-3</v>
      </c>
      <c r="AC288">
        <v>1.6930000000000001</v>
      </c>
      <c r="AD288">
        <v>0.83499999999999996</v>
      </c>
      <c r="AE288" t="s">
        <v>1109</v>
      </c>
      <c r="AF288" t="s">
        <v>1109</v>
      </c>
      <c r="AG288">
        <v>0.23100000000000001</v>
      </c>
      <c r="AH288">
        <v>2.3340000000000001</v>
      </c>
      <c r="AI288">
        <v>0.59199999999999997</v>
      </c>
      <c r="AJ288">
        <v>1.865</v>
      </c>
      <c r="AK288">
        <v>0.95299999999999996</v>
      </c>
      <c r="AL288">
        <v>8.5000000000000006E-2</v>
      </c>
      <c r="AM288">
        <v>2E-3</v>
      </c>
      <c r="AN288" t="s">
        <v>1109</v>
      </c>
      <c r="AO288">
        <v>6.0000000000000001E-3</v>
      </c>
      <c r="AP288">
        <v>2E-3</v>
      </c>
      <c r="AQ288" t="s">
        <v>1109</v>
      </c>
      <c r="AR288" t="s">
        <v>1109</v>
      </c>
      <c r="AS288">
        <v>1E-3</v>
      </c>
      <c r="AT288">
        <v>3.5999999999999997E-2</v>
      </c>
      <c r="AU288">
        <v>2.5999999999999999E-2</v>
      </c>
      <c r="AV288">
        <v>6.4000000000000001E-2</v>
      </c>
      <c r="AW288">
        <v>4.9000000000000002E-2</v>
      </c>
    </row>
    <row r="289" spans="1:49" x14ac:dyDescent="0.2">
      <c r="A289" s="4">
        <v>26177</v>
      </c>
      <c r="B289">
        <v>2117</v>
      </c>
      <c r="C289">
        <v>71.334999999999994</v>
      </c>
      <c r="D289">
        <v>0.64200000000000002</v>
      </c>
      <c r="E289">
        <v>3.2650000000000001</v>
      </c>
      <c r="F289">
        <v>15.678000000000001</v>
      </c>
      <c r="G289">
        <v>10.531000000000001</v>
      </c>
      <c r="H289">
        <v>0.29599999999999999</v>
      </c>
      <c r="I289" t="s">
        <v>1109</v>
      </c>
      <c r="J289" t="s">
        <v>1109</v>
      </c>
      <c r="K289">
        <v>4.851</v>
      </c>
      <c r="L289">
        <v>48.521000000000001</v>
      </c>
      <c r="M289">
        <v>42.472999999999999</v>
      </c>
      <c r="N289" t="s">
        <v>1110</v>
      </c>
      <c r="O289">
        <v>0.873</v>
      </c>
      <c r="P289">
        <v>-1.2E-2</v>
      </c>
      <c r="Q289">
        <v>8.5000000000000006E-2</v>
      </c>
      <c r="R289">
        <v>-0.3</v>
      </c>
      <c r="S289">
        <v>-0.372</v>
      </c>
      <c r="T289">
        <v>8.0000000000000002E-3</v>
      </c>
      <c r="U289" t="s">
        <v>1109</v>
      </c>
      <c r="V289" t="s">
        <v>1109</v>
      </c>
      <c r="W289">
        <v>6.4000000000000001E-2</v>
      </c>
      <c r="X289">
        <v>1.028</v>
      </c>
      <c r="Y289">
        <v>0.93600000000000005</v>
      </c>
      <c r="Z289">
        <v>3.073</v>
      </c>
      <c r="AA289">
        <v>0.441</v>
      </c>
      <c r="AB289">
        <v>1E-3</v>
      </c>
      <c r="AC289">
        <v>1.698</v>
      </c>
      <c r="AD289">
        <v>0.83499999999999996</v>
      </c>
      <c r="AE289" t="s">
        <v>1109</v>
      </c>
      <c r="AF289" t="s">
        <v>1109</v>
      </c>
      <c r="AG289">
        <v>0.23200000000000001</v>
      </c>
      <c r="AH289">
        <v>2.367</v>
      </c>
      <c r="AI289">
        <v>0.63</v>
      </c>
      <c r="AJ289">
        <v>1.833</v>
      </c>
      <c r="AK289">
        <v>0.94299999999999995</v>
      </c>
      <c r="AL289">
        <v>8.5000000000000006E-2</v>
      </c>
      <c r="AM289">
        <v>2E-3</v>
      </c>
      <c r="AN289" t="s">
        <v>1109</v>
      </c>
      <c r="AO289">
        <v>5.0000000000000001E-3</v>
      </c>
      <c r="AP289" t="s">
        <v>1109</v>
      </c>
      <c r="AQ289" t="s">
        <v>1109</v>
      </c>
      <c r="AR289" t="s">
        <v>1109</v>
      </c>
      <c r="AS289">
        <v>1E-3</v>
      </c>
      <c r="AT289">
        <v>3.3000000000000002E-2</v>
      </c>
      <c r="AU289">
        <v>3.7999999999999999E-2</v>
      </c>
      <c r="AV289">
        <v>-3.2000000000000001E-2</v>
      </c>
      <c r="AW289">
        <v>-0.01</v>
      </c>
    </row>
    <row r="290" spans="1:49" x14ac:dyDescent="0.2">
      <c r="A290" s="4">
        <v>26207</v>
      </c>
      <c r="B290">
        <v>2115</v>
      </c>
      <c r="C290">
        <v>72.575000000000003</v>
      </c>
      <c r="D290">
        <v>0.65100000000000002</v>
      </c>
      <c r="E290">
        <v>3.4180000000000001</v>
      </c>
      <c r="F290">
        <v>15.839</v>
      </c>
      <c r="G290">
        <v>10.692</v>
      </c>
      <c r="H290">
        <v>0.28399999999999997</v>
      </c>
      <c r="I290" t="s">
        <v>1109</v>
      </c>
      <c r="J290" t="s">
        <v>1109</v>
      </c>
      <c r="K290">
        <v>4.8630000000000004</v>
      </c>
      <c r="L290">
        <v>49.387999999999998</v>
      </c>
      <c r="M290">
        <v>43.283000000000001</v>
      </c>
      <c r="N290" t="s">
        <v>1110</v>
      </c>
      <c r="O290">
        <v>1.2</v>
      </c>
      <c r="P290">
        <v>8.9999999999999993E-3</v>
      </c>
      <c r="Q290">
        <v>0.153</v>
      </c>
      <c r="R290">
        <v>0.151</v>
      </c>
      <c r="S290">
        <v>0.151</v>
      </c>
      <c r="T290">
        <v>-1.2E-2</v>
      </c>
      <c r="U290" t="s">
        <v>1109</v>
      </c>
      <c r="V290" t="s">
        <v>1109</v>
      </c>
      <c r="W290">
        <v>1.2E-2</v>
      </c>
      <c r="X290">
        <v>0.83699999999999997</v>
      </c>
      <c r="Y290">
        <v>0.78</v>
      </c>
      <c r="Z290">
        <v>3.109</v>
      </c>
      <c r="AA290">
        <v>0.44400000000000001</v>
      </c>
      <c r="AB290">
        <v>1E-3</v>
      </c>
      <c r="AC290">
        <v>1.716</v>
      </c>
      <c r="AD290">
        <v>0.83499999999999996</v>
      </c>
      <c r="AE290" t="s">
        <v>1109</v>
      </c>
      <c r="AF290" t="s">
        <v>1109</v>
      </c>
      <c r="AG290">
        <v>0.23300000000000001</v>
      </c>
      <c r="AH290">
        <v>2.4060000000000001</v>
      </c>
      <c r="AI290">
        <v>0.64</v>
      </c>
      <c r="AJ290">
        <v>1.8169999999999999</v>
      </c>
      <c r="AK290">
        <v>0.94499999999999995</v>
      </c>
      <c r="AL290">
        <v>3.5999999999999997E-2</v>
      </c>
      <c r="AM290">
        <v>3.0000000000000001E-3</v>
      </c>
      <c r="AN290" t="s">
        <v>1109</v>
      </c>
      <c r="AO290">
        <v>1.7999999999999999E-2</v>
      </c>
      <c r="AP290" t="s">
        <v>1109</v>
      </c>
      <c r="AQ290" t="s">
        <v>1109</v>
      </c>
      <c r="AR290" t="s">
        <v>1109</v>
      </c>
      <c r="AS290">
        <v>1E-3</v>
      </c>
      <c r="AT290">
        <v>3.9E-2</v>
      </c>
      <c r="AU290">
        <v>0.01</v>
      </c>
      <c r="AV290">
        <v>-1.6E-2</v>
      </c>
      <c r="AW290">
        <v>2E-3</v>
      </c>
    </row>
    <row r="291" spans="1:49" x14ac:dyDescent="0.2">
      <c r="A291" s="4">
        <v>26238</v>
      </c>
      <c r="B291">
        <v>2114</v>
      </c>
      <c r="C291">
        <v>73.731999999999999</v>
      </c>
      <c r="D291">
        <v>0.66400000000000003</v>
      </c>
      <c r="E291">
        <v>2.835</v>
      </c>
      <c r="F291">
        <v>17.209</v>
      </c>
      <c r="G291">
        <v>12.013999999999999</v>
      </c>
      <c r="H291">
        <v>0.254</v>
      </c>
      <c r="I291" t="s">
        <v>1109</v>
      </c>
      <c r="J291" t="s">
        <v>1109</v>
      </c>
      <c r="K291">
        <v>4.9409999999999998</v>
      </c>
      <c r="L291">
        <v>49.704000000000001</v>
      </c>
      <c r="M291">
        <v>43.613999999999997</v>
      </c>
      <c r="N291" t="s">
        <v>1110</v>
      </c>
      <c r="O291">
        <v>1.127</v>
      </c>
      <c r="P291">
        <v>1.2999999999999999E-2</v>
      </c>
      <c r="Q291">
        <v>-0.58299999999999996</v>
      </c>
      <c r="R291">
        <v>1.36</v>
      </c>
      <c r="S291">
        <v>1.3120000000000001</v>
      </c>
      <c r="T291">
        <v>-0.03</v>
      </c>
      <c r="U291" t="s">
        <v>1109</v>
      </c>
      <c r="V291" t="s">
        <v>1109</v>
      </c>
      <c r="W291">
        <v>7.8E-2</v>
      </c>
      <c r="X291">
        <v>0.29599999999999999</v>
      </c>
      <c r="Y291">
        <v>0.311</v>
      </c>
      <c r="Z291">
        <v>3.0680000000000001</v>
      </c>
      <c r="AA291">
        <v>0.44500000000000001</v>
      </c>
      <c r="AB291">
        <v>1E-3</v>
      </c>
      <c r="AC291">
        <v>1.74</v>
      </c>
      <c r="AD291">
        <v>0.83599999999999997</v>
      </c>
      <c r="AE291" t="s">
        <v>1109</v>
      </c>
      <c r="AF291" t="s">
        <v>1109</v>
      </c>
      <c r="AG291">
        <v>0.23300000000000001</v>
      </c>
      <c r="AH291">
        <v>2.4420000000000002</v>
      </c>
      <c r="AI291">
        <v>0.64500000000000002</v>
      </c>
      <c r="AJ291">
        <v>1.931</v>
      </c>
      <c r="AK291">
        <v>1.0209999999999999</v>
      </c>
      <c r="AL291">
        <v>-4.1000000000000002E-2</v>
      </c>
      <c r="AM291">
        <v>1E-3</v>
      </c>
      <c r="AN291" t="s">
        <v>1109</v>
      </c>
      <c r="AO291">
        <v>2.4E-2</v>
      </c>
      <c r="AP291">
        <v>1E-3</v>
      </c>
      <c r="AQ291" t="s">
        <v>1109</v>
      </c>
      <c r="AR291" t="s">
        <v>1109</v>
      </c>
      <c r="AS291" t="s">
        <v>1109</v>
      </c>
      <c r="AT291">
        <v>3.5999999999999997E-2</v>
      </c>
      <c r="AU291">
        <v>5.0000000000000001E-3</v>
      </c>
      <c r="AV291">
        <v>0.114</v>
      </c>
      <c r="AW291">
        <v>7.5999999999999998E-2</v>
      </c>
    </row>
    <row r="292" spans="1:49" x14ac:dyDescent="0.2">
      <c r="A292" s="4">
        <v>26268</v>
      </c>
      <c r="B292">
        <v>2108</v>
      </c>
      <c r="C292">
        <v>74.522999999999996</v>
      </c>
      <c r="D292">
        <v>0.63</v>
      </c>
      <c r="E292">
        <v>2.7389999999999999</v>
      </c>
      <c r="F292">
        <v>17.04</v>
      </c>
      <c r="G292">
        <v>11.742000000000001</v>
      </c>
      <c r="H292">
        <v>0.25900000000000001</v>
      </c>
      <c r="I292" t="s">
        <v>1109</v>
      </c>
      <c r="J292" t="s">
        <v>1109</v>
      </c>
      <c r="K292">
        <v>5.0389999999999997</v>
      </c>
      <c r="L292">
        <v>50.75</v>
      </c>
      <c r="M292">
        <v>44.594999999999999</v>
      </c>
      <c r="N292" t="s">
        <v>1110</v>
      </c>
      <c r="O292">
        <v>0.97199999999999998</v>
      </c>
      <c r="P292">
        <v>-3.4000000000000002E-2</v>
      </c>
      <c r="Q292">
        <v>-9.6000000000000002E-2</v>
      </c>
      <c r="R292">
        <v>-0.16400000000000001</v>
      </c>
      <c r="S292">
        <v>-0.27700000000000002</v>
      </c>
      <c r="T292">
        <v>5.0000000000000001E-3</v>
      </c>
      <c r="U292" t="s">
        <v>1109</v>
      </c>
      <c r="V292" t="s">
        <v>1109</v>
      </c>
      <c r="W292">
        <v>0.108</v>
      </c>
      <c r="X292">
        <v>1.222</v>
      </c>
      <c r="Y292">
        <v>1.147</v>
      </c>
      <c r="Z292">
        <v>3.117</v>
      </c>
      <c r="AA292">
        <v>0.433</v>
      </c>
      <c r="AB292">
        <v>1E-3</v>
      </c>
      <c r="AC292">
        <v>1.784</v>
      </c>
      <c r="AD292">
        <v>0.82</v>
      </c>
      <c r="AE292" t="s">
        <v>1109</v>
      </c>
      <c r="AF292" t="s">
        <v>1109</v>
      </c>
      <c r="AG292">
        <v>0.23400000000000001</v>
      </c>
      <c r="AH292">
        <v>2.4380000000000002</v>
      </c>
      <c r="AI292">
        <v>0.69199999999999995</v>
      </c>
      <c r="AJ292">
        <v>2.0720000000000001</v>
      </c>
      <c r="AK292">
        <v>1.1040000000000001</v>
      </c>
      <c r="AL292">
        <v>4.9000000000000002E-2</v>
      </c>
      <c r="AM292">
        <v>-2E-3</v>
      </c>
      <c r="AN292" t="s">
        <v>1109</v>
      </c>
      <c r="AO292">
        <v>4.3999999999999997E-2</v>
      </c>
      <c r="AP292">
        <v>-1.6E-2</v>
      </c>
      <c r="AQ292" t="s">
        <v>1109</v>
      </c>
      <c r="AR292" t="s">
        <v>1109</v>
      </c>
      <c r="AS292">
        <v>1E-3</v>
      </c>
      <c r="AT292">
        <v>-4.0000000000000001E-3</v>
      </c>
      <c r="AU292">
        <v>4.7E-2</v>
      </c>
      <c r="AV292">
        <v>0.14099999999999999</v>
      </c>
      <c r="AW292">
        <v>8.3000000000000004E-2</v>
      </c>
    </row>
    <row r="293" spans="1:49" x14ac:dyDescent="0.2">
      <c r="A293" s="4">
        <v>26299</v>
      </c>
      <c r="B293">
        <v>2107</v>
      </c>
      <c r="C293">
        <v>74.308999999999997</v>
      </c>
      <c r="D293">
        <v>0.66100000000000003</v>
      </c>
      <c r="E293">
        <v>2.6549999999999998</v>
      </c>
      <c r="F293">
        <v>16.736000000000001</v>
      </c>
      <c r="G293">
        <v>10.96</v>
      </c>
      <c r="H293">
        <v>0.22500000000000001</v>
      </c>
      <c r="I293" t="s">
        <v>1109</v>
      </c>
      <c r="J293" t="s">
        <v>1109</v>
      </c>
      <c r="K293">
        <v>5.5510000000000002</v>
      </c>
      <c r="L293">
        <v>50.88</v>
      </c>
      <c r="M293">
        <v>44.802</v>
      </c>
      <c r="N293" t="s">
        <v>1110</v>
      </c>
      <c r="O293">
        <v>-0.28399999999999997</v>
      </c>
      <c r="P293">
        <v>3.1E-2</v>
      </c>
      <c r="Q293">
        <v>-8.4000000000000005E-2</v>
      </c>
      <c r="R293">
        <v>-0.32400000000000001</v>
      </c>
      <c r="S293">
        <v>-0.80200000000000005</v>
      </c>
      <c r="T293">
        <v>-3.4000000000000002E-2</v>
      </c>
      <c r="U293" t="s">
        <v>1109</v>
      </c>
      <c r="V293" t="s">
        <v>1109</v>
      </c>
      <c r="W293">
        <v>0.51200000000000001</v>
      </c>
      <c r="X293">
        <v>0.08</v>
      </c>
      <c r="Y293">
        <v>0.157</v>
      </c>
      <c r="Z293">
        <v>2.9809999999999999</v>
      </c>
      <c r="AA293">
        <v>0.434</v>
      </c>
      <c r="AB293" t="s">
        <v>1109</v>
      </c>
      <c r="AC293">
        <v>1.8440000000000001</v>
      </c>
      <c r="AD293">
        <v>0.81899999999999995</v>
      </c>
      <c r="AE293">
        <v>1E-3</v>
      </c>
      <c r="AF293" t="s">
        <v>1109</v>
      </c>
      <c r="AG293">
        <v>0.23499999999999999</v>
      </c>
      <c r="AH293">
        <v>2.4260000000000002</v>
      </c>
      <c r="AI293">
        <v>0.71499999999999997</v>
      </c>
      <c r="AJ293">
        <v>1.931</v>
      </c>
      <c r="AK293">
        <v>1.0069999999999999</v>
      </c>
      <c r="AL293">
        <v>-0.13600000000000001</v>
      </c>
      <c r="AM293">
        <v>1E-3</v>
      </c>
      <c r="AN293">
        <v>-1E-3</v>
      </c>
      <c r="AO293">
        <v>0.06</v>
      </c>
      <c r="AP293">
        <v>-1E-3</v>
      </c>
      <c r="AQ293">
        <v>1E-3</v>
      </c>
      <c r="AR293" t="s">
        <v>1109</v>
      </c>
      <c r="AS293">
        <v>1E-3</v>
      </c>
      <c r="AT293">
        <v>-1.2E-2</v>
      </c>
      <c r="AU293">
        <v>2.3E-2</v>
      </c>
      <c r="AV293">
        <v>-0.14099999999999999</v>
      </c>
      <c r="AW293">
        <v>-9.7000000000000003E-2</v>
      </c>
    </row>
    <row r="294" spans="1:49" x14ac:dyDescent="0.2">
      <c r="A294" s="4">
        <v>26330</v>
      </c>
      <c r="B294">
        <v>2107</v>
      </c>
      <c r="C294">
        <v>75.25</v>
      </c>
      <c r="D294">
        <v>0.65700000000000003</v>
      </c>
      <c r="E294">
        <v>2.7669999999999999</v>
      </c>
      <c r="F294">
        <v>17.027999999999999</v>
      </c>
      <c r="G294">
        <v>10.991</v>
      </c>
      <c r="H294">
        <v>0.183</v>
      </c>
      <c r="I294" t="s">
        <v>1109</v>
      </c>
      <c r="J294" t="s">
        <v>1109</v>
      </c>
      <c r="K294">
        <v>5.8540000000000001</v>
      </c>
      <c r="L294">
        <v>51.371000000000002</v>
      </c>
      <c r="M294">
        <v>45.277999999999999</v>
      </c>
      <c r="N294" t="s">
        <v>1110</v>
      </c>
      <c r="O294">
        <v>0.94099999999999995</v>
      </c>
      <c r="P294">
        <v>-4.0000000000000001E-3</v>
      </c>
      <c r="Q294">
        <v>0.112</v>
      </c>
      <c r="R294">
        <v>0.29199999999999998</v>
      </c>
      <c r="S294">
        <v>3.1E-2</v>
      </c>
      <c r="T294">
        <v>-4.2000000000000003E-2</v>
      </c>
      <c r="U294" t="s">
        <v>1109</v>
      </c>
      <c r="V294" t="s">
        <v>1109</v>
      </c>
      <c r="W294">
        <v>0.30299999999999999</v>
      </c>
      <c r="X294">
        <v>0.49099999999999999</v>
      </c>
      <c r="Y294">
        <v>0.47599999999999998</v>
      </c>
      <c r="Z294">
        <v>2.9359999999999999</v>
      </c>
      <c r="AA294">
        <v>0.43099999999999999</v>
      </c>
      <c r="AB294" t="s">
        <v>1109</v>
      </c>
      <c r="AC294">
        <v>1.9059999999999999</v>
      </c>
      <c r="AD294">
        <v>0.82</v>
      </c>
      <c r="AE294">
        <v>1E-3</v>
      </c>
      <c r="AF294" t="s">
        <v>1109</v>
      </c>
      <c r="AG294">
        <v>0.23799999999999999</v>
      </c>
      <c r="AH294">
        <v>2.4420000000000002</v>
      </c>
      <c r="AI294">
        <v>0.746</v>
      </c>
      <c r="AJ294">
        <v>1.946</v>
      </c>
      <c r="AK294">
        <v>0.99199999999999999</v>
      </c>
      <c r="AL294">
        <v>-4.4999999999999998E-2</v>
      </c>
      <c r="AM294">
        <v>-3.0000000000000001E-3</v>
      </c>
      <c r="AN294" t="s">
        <v>1109</v>
      </c>
      <c r="AO294">
        <v>6.2E-2</v>
      </c>
      <c r="AP294">
        <v>1E-3</v>
      </c>
      <c r="AQ294" t="s">
        <v>1109</v>
      </c>
      <c r="AR294" t="s">
        <v>1109</v>
      </c>
      <c r="AS294">
        <v>3.0000000000000001E-3</v>
      </c>
      <c r="AT294">
        <v>1.6E-2</v>
      </c>
      <c r="AU294">
        <v>3.1E-2</v>
      </c>
      <c r="AV294">
        <v>1.4999999999999999E-2</v>
      </c>
      <c r="AW294">
        <v>-1.4999999999999999E-2</v>
      </c>
    </row>
    <row r="295" spans="1:49" x14ac:dyDescent="0.2">
      <c r="A295" s="4">
        <v>26359</v>
      </c>
      <c r="B295">
        <v>2106</v>
      </c>
      <c r="C295">
        <v>76.034999999999997</v>
      </c>
      <c r="D295">
        <v>0.64900000000000002</v>
      </c>
      <c r="E295">
        <v>2.8820000000000001</v>
      </c>
      <c r="F295">
        <v>16.626999999999999</v>
      </c>
      <c r="G295">
        <v>10.324999999999999</v>
      </c>
      <c r="H295">
        <v>0.25600000000000001</v>
      </c>
      <c r="I295" t="s">
        <v>1109</v>
      </c>
      <c r="J295" t="s">
        <v>1109</v>
      </c>
      <c r="K295">
        <v>6.0460000000000003</v>
      </c>
      <c r="L295">
        <v>52.46</v>
      </c>
      <c r="M295">
        <v>46.252000000000002</v>
      </c>
      <c r="N295" t="s">
        <v>1110</v>
      </c>
      <c r="O295">
        <v>0.755</v>
      </c>
      <c r="P295">
        <v>-8.0000000000000002E-3</v>
      </c>
      <c r="Q295">
        <v>0.115</v>
      </c>
      <c r="R295">
        <v>-0.41099999999999998</v>
      </c>
      <c r="S295">
        <v>-0.67600000000000005</v>
      </c>
      <c r="T295">
        <v>7.2999999999999995E-2</v>
      </c>
      <c r="U295" t="s">
        <v>1109</v>
      </c>
      <c r="V295" t="s">
        <v>1109</v>
      </c>
      <c r="W295">
        <v>0.192</v>
      </c>
      <c r="X295">
        <v>1.069</v>
      </c>
      <c r="Y295">
        <v>0.95399999999999996</v>
      </c>
      <c r="Z295">
        <v>3.07</v>
      </c>
      <c r="AA295">
        <v>0.43</v>
      </c>
      <c r="AB295" t="s">
        <v>1109</v>
      </c>
      <c r="AC295">
        <v>1.8879999999999999</v>
      </c>
      <c r="AD295">
        <v>0.82</v>
      </c>
      <c r="AE295">
        <v>1E-3</v>
      </c>
      <c r="AF295" t="s">
        <v>1109</v>
      </c>
      <c r="AG295">
        <v>0.24</v>
      </c>
      <c r="AH295">
        <v>2.472</v>
      </c>
      <c r="AI295">
        <v>0.70399999999999996</v>
      </c>
      <c r="AJ295">
        <v>1.925</v>
      </c>
      <c r="AK295">
        <v>0.98399999999999999</v>
      </c>
      <c r="AL295">
        <v>0.13400000000000001</v>
      </c>
      <c r="AM295">
        <v>-1E-3</v>
      </c>
      <c r="AN295" t="s">
        <v>1109</v>
      </c>
      <c r="AO295">
        <v>-1.7999999999999999E-2</v>
      </c>
      <c r="AP295" t="s">
        <v>1109</v>
      </c>
      <c r="AQ295" t="s">
        <v>1109</v>
      </c>
      <c r="AR295" t="s">
        <v>1109</v>
      </c>
      <c r="AS295">
        <v>2E-3</v>
      </c>
      <c r="AT295">
        <v>0.03</v>
      </c>
      <c r="AU295">
        <v>-4.2000000000000003E-2</v>
      </c>
      <c r="AV295">
        <v>-2.1000000000000001E-2</v>
      </c>
      <c r="AW295">
        <v>-8.0000000000000002E-3</v>
      </c>
    </row>
    <row r="296" spans="1:49" x14ac:dyDescent="0.2">
      <c r="A296" s="4">
        <v>26390</v>
      </c>
      <c r="B296">
        <v>2105</v>
      </c>
      <c r="C296">
        <v>77.488</v>
      </c>
      <c r="D296">
        <v>0.66300000000000003</v>
      </c>
      <c r="E296">
        <v>2.8570000000000002</v>
      </c>
      <c r="F296">
        <v>17.061</v>
      </c>
      <c r="G296">
        <v>10.632999999999999</v>
      </c>
      <c r="H296">
        <v>0.27200000000000002</v>
      </c>
      <c r="I296" t="s">
        <v>1109</v>
      </c>
      <c r="J296" t="s">
        <v>1109</v>
      </c>
      <c r="K296">
        <v>6.1559999999999997</v>
      </c>
      <c r="L296">
        <v>53.563000000000002</v>
      </c>
      <c r="M296">
        <v>47.298000000000002</v>
      </c>
      <c r="N296" t="s">
        <v>1110</v>
      </c>
      <c r="O296">
        <v>1.413</v>
      </c>
      <c r="P296">
        <v>1.4E-2</v>
      </c>
      <c r="Q296">
        <v>-2.5000000000000001E-2</v>
      </c>
      <c r="R296">
        <v>0.42399999999999999</v>
      </c>
      <c r="S296">
        <v>0.29799999999999999</v>
      </c>
      <c r="T296">
        <v>1.6E-2</v>
      </c>
      <c r="U296" t="s">
        <v>1109</v>
      </c>
      <c r="V296" t="s">
        <v>1109</v>
      </c>
      <c r="W296">
        <v>0.11</v>
      </c>
      <c r="X296">
        <v>1.073</v>
      </c>
      <c r="Y296">
        <v>1.016</v>
      </c>
      <c r="Z296">
        <v>3.1360000000000001</v>
      </c>
      <c r="AA296">
        <v>0.43</v>
      </c>
      <c r="AB296">
        <v>1E-3</v>
      </c>
      <c r="AC296">
        <v>1.8759999999999999</v>
      </c>
      <c r="AD296">
        <v>0.82199999999999995</v>
      </c>
      <c r="AE296" t="s">
        <v>1109</v>
      </c>
      <c r="AF296" t="s">
        <v>1109</v>
      </c>
      <c r="AG296">
        <v>0.24099999999999999</v>
      </c>
      <c r="AH296">
        <v>2.4990000000000001</v>
      </c>
      <c r="AI296">
        <v>0.60399999999999998</v>
      </c>
      <c r="AJ296">
        <v>1.9219999999999999</v>
      </c>
      <c r="AK296">
        <v>0.96199999999999997</v>
      </c>
      <c r="AL296">
        <v>6.6000000000000003E-2</v>
      </c>
      <c r="AM296" t="s">
        <v>1109</v>
      </c>
      <c r="AN296">
        <v>1E-3</v>
      </c>
      <c r="AO296">
        <v>-1.2E-2</v>
      </c>
      <c r="AP296">
        <v>2E-3</v>
      </c>
      <c r="AQ296">
        <v>-1E-3</v>
      </c>
      <c r="AR296" t="s">
        <v>1109</v>
      </c>
      <c r="AS296">
        <v>1E-3</v>
      </c>
      <c r="AT296">
        <v>2.7E-2</v>
      </c>
      <c r="AU296">
        <v>-0.1</v>
      </c>
      <c r="AV296">
        <v>-3.0000000000000001E-3</v>
      </c>
      <c r="AW296">
        <v>-2.1999999999999999E-2</v>
      </c>
    </row>
    <row r="297" spans="1:49" x14ac:dyDescent="0.2">
      <c r="A297" s="4">
        <v>26420</v>
      </c>
      <c r="B297">
        <v>2100</v>
      </c>
      <c r="C297">
        <v>78.504999999999995</v>
      </c>
      <c r="D297">
        <v>0.72499999999999998</v>
      </c>
      <c r="E297">
        <v>2.89</v>
      </c>
      <c r="F297">
        <v>17.48</v>
      </c>
      <c r="G297">
        <v>10.914</v>
      </c>
      <c r="H297">
        <v>0.26300000000000001</v>
      </c>
      <c r="I297" t="s">
        <v>1109</v>
      </c>
      <c r="J297" t="s">
        <v>1109</v>
      </c>
      <c r="K297">
        <v>6.3029999999999999</v>
      </c>
      <c r="L297">
        <v>54.04</v>
      </c>
      <c r="M297">
        <v>47.731999999999999</v>
      </c>
      <c r="N297" t="s">
        <v>1110</v>
      </c>
      <c r="O297">
        <v>0.97699999999999998</v>
      </c>
      <c r="P297">
        <v>6.2E-2</v>
      </c>
      <c r="Q297">
        <v>3.3000000000000002E-2</v>
      </c>
      <c r="R297">
        <v>0.40899999999999997</v>
      </c>
      <c r="S297">
        <v>0.27100000000000002</v>
      </c>
      <c r="T297">
        <v>-8.9999999999999993E-3</v>
      </c>
      <c r="U297" t="s">
        <v>1109</v>
      </c>
      <c r="V297" t="s">
        <v>1109</v>
      </c>
      <c r="W297">
        <v>0.14699999999999999</v>
      </c>
      <c r="X297">
        <v>0.44700000000000001</v>
      </c>
      <c r="Y297">
        <v>0.40400000000000003</v>
      </c>
      <c r="Z297">
        <v>3.1749999999999998</v>
      </c>
      <c r="AA297">
        <v>0.43099999999999999</v>
      </c>
      <c r="AB297">
        <v>1E-3</v>
      </c>
      <c r="AC297">
        <v>1.8779999999999999</v>
      </c>
      <c r="AD297">
        <v>0.82299999999999995</v>
      </c>
      <c r="AE297" t="s">
        <v>1109</v>
      </c>
      <c r="AF297" t="s">
        <v>1109</v>
      </c>
      <c r="AG297">
        <v>0.24299999999999999</v>
      </c>
      <c r="AH297">
        <v>2.5369999999999999</v>
      </c>
      <c r="AI297">
        <v>0.59</v>
      </c>
      <c r="AJ297">
        <v>1.97</v>
      </c>
      <c r="AK297">
        <v>1</v>
      </c>
      <c r="AL297">
        <v>3.9E-2</v>
      </c>
      <c r="AM297">
        <v>1E-3</v>
      </c>
      <c r="AN297" t="s">
        <v>1109</v>
      </c>
      <c r="AO297">
        <v>2E-3</v>
      </c>
      <c r="AP297">
        <v>1E-3</v>
      </c>
      <c r="AQ297" t="s">
        <v>1109</v>
      </c>
      <c r="AR297" t="s">
        <v>1109</v>
      </c>
      <c r="AS297">
        <v>2E-3</v>
      </c>
      <c r="AT297">
        <v>3.7999999999999999E-2</v>
      </c>
      <c r="AU297">
        <v>-1.4E-2</v>
      </c>
      <c r="AV297">
        <v>4.8000000000000001E-2</v>
      </c>
      <c r="AW297">
        <v>3.7999999999999999E-2</v>
      </c>
    </row>
    <row r="298" spans="1:49" x14ac:dyDescent="0.2">
      <c r="A298" s="4">
        <v>26451</v>
      </c>
      <c r="B298">
        <v>2089</v>
      </c>
      <c r="C298">
        <v>80.046999999999997</v>
      </c>
      <c r="D298">
        <v>0.7</v>
      </c>
      <c r="E298">
        <v>3.056</v>
      </c>
      <c r="F298">
        <v>17.616</v>
      </c>
      <c r="G298">
        <v>10.91</v>
      </c>
      <c r="H298">
        <v>0.26700000000000002</v>
      </c>
      <c r="I298" t="s">
        <v>1109</v>
      </c>
      <c r="J298" t="s">
        <v>1109</v>
      </c>
      <c r="K298">
        <v>6.4390000000000001</v>
      </c>
      <c r="L298">
        <v>55.26</v>
      </c>
      <c r="M298">
        <v>48.948999999999998</v>
      </c>
      <c r="N298" t="s">
        <v>1110</v>
      </c>
      <c r="O298">
        <v>1.3420000000000001</v>
      </c>
      <c r="P298">
        <v>-2.5000000000000001E-2</v>
      </c>
      <c r="Q298">
        <v>0.16600000000000001</v>
      </c>
      <c r="R298">
        <v>6.6000000000000003E-2</v>
      </c>
      <c r="S298">
        <v>-7.3999999999999996E-2</v>
      </c>
      <c r="T298">
        <v>4.0000000000000001E-3</v>
      </c>
      <c r="U298" t="s">
        <v>1109</v>
      </c>
      <c r="V298" t="s">
        <v>1109</v>
      </c>
      <c r="W298">
        <v>0.13600000000000001</v>
      </c>
      <c r="X298">
        <v>1.0900000000000001</v>
      </c>
      <c r="Y298">
        <v>1.087</v>
      </c>
      <c r="Z298">
        <v>3.2069999999999999</v>
      </c>
      <c r="AA298">
        <v>0.43099999999999999</v>
      </c>
      <c r="AB298">
        <v>1E-3</v>
      </c>
      <c r="AC298">
        <v>1.867</v>
      </c>
      <c r="AD298">
        <v>0.80500000000000005</v>
      </c>
      <c r="AE298" t="s">
        <v>1109</v>
      </c>
      <c r="AF298" t="s">
        <v>1109</v>
      </c>
      <c r="AG298">
        <v>0.24299999999999999</v>
      </c>
      <c r="AH298">
        <v>2.5870000000000002</v>
      </c>
      <c r="AI298">
        <v>0.58499999999999996</v>
      </c>
      <c r="AJ298">
        <v>2.0030000000000001</v>
      </c>
      <c r="AK298">
        <v>1.02</v>
      </c>
      <c r="AL298">
        <v>3.2000000000000001E-2</v>
      </c>
      <c r="AM298" t="s">
        <v>1109</v>
      </c>
      <c r="AN298" t="s">
        <v>1109</v>
      </c>
      <c r="AO298">
        <v>-1.0999999999999999E-2</v>
      </c>
      <c r="AP298">
        <v>-1.7999999999999999E-2</v>
      </c>
      <c r="AQ298" t="s">
        <v>1109</v>
      </c>
      <c r="AR298" t="s">
        <v>1109</v>
      </c>
      <c r="AS298" t="s">
        <v>1109</v>
      </c>
      <c r="AT298">
        <v>0.05</v>
      </c>
      <c r="AU298">
        <v>-5.0000000000000001E-3</v>
      </c>
      <c r="AV298">
        <v>3.3000000000000002E-2</v>
      </c>
      <c r="AW298">
        <v>0.02</v>
      </c>
    </row>
    <row r="299" spans="1:49" x14ac:dyDescent="0.2">
      <c r="A299" s="4">
        <v>26481</v>
      </c>
      <c r="B299">
        <v>2070</v>
      </c>
      <c r="C299">
        <v>82.177000000000007</v>
      </c>
      <c r="D299">
        <v>0.76900000000000002</v>
      </c>
      <c r="E299">
        <v>3.6669999999999998</v>
      </c>
      <c r="F299">
        <v>18.411999999999999</v>
      </c>
      <c r="G299">
        <v>11.581</v>
      </c>
      <c r="H299">
        <v>0.245</v>
      </c>
      <c r="I299" t="s">
        <v>1109</v>
      </c>
      <c r="J299" t="s">
        <v>1109</v>
      </c>
      <c r="K299">
        <v>6.5860000000000003</v>
      </c>
      <c r="L299">
        <v>55.844000000000001</v>
      </c>
      <c r="M299">
        <v>49.503</v>
      </c>
      <c r="N299" t="s">
        <v>1110</v>
      </c>
      <c r="O299">
        <v>1.93</v>
      </c>
      <c r="P299">
        <v>6.9000000000000006E-2</v>
      </c>
      <c r="Q299">
        <v>0.61099999999999999</v>
      </c>
      <c r="R299">
        <v>0.72599999999999998</v>
      </c>
      <c r="S299">
        <v>0.60099999999999998</v>
      </c>
      <c r="T299">
        <v>-2.1999999999999999E-2</v>
      </c>
      <c r="U299" t="s">
        <v>1109</v>
      </c>
      <c r="V299" t="s">
        <v>1109</v>
      </c>
      <c r="W299">
        <v>0.14699999999999999</v>
      </c>
      <c r="X299">
        <v>0.45400000000000001</v>
      </c>
      <c r="Y299">
        <v>0.42399999999999999</v>
      </c>
      <c r="Z299">
        <v>3.2559999999999998</v>
      </c>
      <c r="AA299">
        <v>0.437</v>
      </c>
      <c r="AB299" t="s">
        <v>1109</v>
      </c>
      <c r="AC299">
        <v>1.849</v>
      </c>
      <c r="AD299">
        <v>0.79900000000000004</v>
      </c>
      <c r="AE299" t="s">
        <v>1109</v>
      </c>
      <c r="AF299" t="s">
        <v>1109</v>
      </c>
      <c r="AG299">
        <v>0.246</v>
      </c>
      <c r="AH299">
        <v>2.6379999999999999</v>
      </c>
      <c r="AI299">
        <v>0.60099999999999998</v>
      </c>
      <c r="AJ299">
        <v>2.11</v>
      </c>
      <c r="AK299">
        <v>1.103</v>
      </c>
      <c r="AL299">
        <v>4.9000000000000002E-2</v>
      </c>
      <c r="AM299">
        <v>6.0000000000000001E-3</v>
      </c>
      <c r="AN299">
        <v>-1E-3</v>
      </c>
      <c r="AO299">
        <v>-1.7999999999999999E-2</v>
      </c>
      <c r="AP299">
        <v>-6.0000000000000001E-3</v>
      </c>
      <c r="AQ299" t="s">
        <v>1109</v>
      </c>
      <c r="AR299" t="s">
        <v>1109</v>
      </c>
      <c r="AS299">
        <v>3.0000000000000001E-3</v>
      </c>
      <c r="AT299">
        <v>5.0999999999999997E-2</v>
      </c>
      <c r="AU299">
        <v>1.6E-2</v>
      </c>
      <c r="AV299">
        <v>0.107</v>
      </c>
      <c r="AW299">
        <v>8.3000000000000004E-2</v>
      </c>
    </row>
    <row r="300" spans="1:49" x14ac:dyDescent="0.2">
      <c r="A300" s="4">
        <v>26512</v>
      </c>
      <c r="B300">
        <v>2066</v>
      </c>
      <c r="C300">
        <v>83.332999999999998</v>
      </c>
      <c r="D300">
        <v>0.77700000000000002</v>
      </c>
      <c r="E300">
        <v>4.1369999999999996</v>
      </c>
      <c r="F300">
        <v>18.541</v>
      </c>
      <c r="G300">
        <v>11.545</v>
      </c>
      <c r="H300">
        <v>0.254</v>
      </c>
      <c r="I300" t="s">
        <v>1109</v>
      </c>
      <c r="J300" t="s">
        <v>1109</v>
      </c>
      <c r="K300">
        <v>6.742</v>
      </c>
      <c r="L300">
        <v>56.368000000000002</v>
      </c>
      <c r="M300">
        <v>50.018999999999998</v>
      </c>
      <c r="N300" t="s">
        <v>1110</v>
      </c>
      <c r="O300">
        <v>1.1259999999999999</v>
      </c>
      <c r="P300">
        <v>8.0000000000000002E-3</v>
      </c>
      <c r="Q300">
        <v>0.47</v>
      </c>
      <c r="R300">
        <v>0.11899999999999999</v>
      </c>
      <c r="S300">
        <v>-4.5999999999999999E-2</v>
      </c>
      <c r="T300">
        <v>8.9999999999999993E-3</v>
      </c>
      <c r="U300" t="s">
        <v>1109</v>
      </c>
      <c r="V300" t="s">
        <v>1109</v>
      </c>
      <c r="W300">
        <v>0.156</v>
      </c>
      <c r="X300">
        <v>0.504</v>
      </c>
      <c r="Y300">
        <v>0.496</v>
      </c>
      <c r="Z300">
        <v>3.262</v>
      </c>
      <c r="AA300">
        <v>0.439</v>
      </c>
      <c r="AB300">
        <v>1E-3</v>
      </c>
      <c r="AC300">
        <v>1.849</v>
      </c>
      <c r="AD300">
        <v>0.79800000000000004</v>
      </c>
      <c r="AE300" t="s">
        <v>1109</v>
      </c>
      <c r="AF300" t="s">
        <v>1109</v>
      </c>
      <c r="AG300">
        <v>0.248</v>
      </c>
      <c r="AH300">
        <v>2.6749999999999998</v>
      </c>
      <c r="AI300">
        <v>0.58699999999999997</v>
      </c>
      <c r="AJ300">
        <v>2.0379999999999998</v>
      </c>
      <c r="AK300">
        <v>1.054</v>
      </c>
      <c r="AL300">
        <v>6.0000000000000001E-3</v>
      </c>
      <c r="AM300">
        <v>2E-3</v>
      </c>
      <c r="AN300">
        <v>1E-3</v>
      </c>
      <c r="AO300" t="s">
        <v>1109</v>
      </c>
      <c r="AP300">
        <v>-1E-3</v>
      </c>
      <c r="AQ300" t="s">
        <v>1109</v>
      </c>
      <c r="AR300" t="s">
        <v>1109</v>
      </c>
      <c r="AS300">
        <v>2E-3</v>
      </c>
      <c r="AT300">
        <v>3.6999999999999998E-2</v>
      </c>
      <c r="AU300">
        <v>-1.4E-2</v>
      </c>
      <c r="AV300">
        <v>-7.1999999999999995E-2</v>
      </c>
      <c r="AW300">
        <v>-4.9000000000000002E-2</v>
      </c>
    </row>
    <row r="301" spans="1:49" x14ac:dyDescent="0.2">
      <c r="A301" s="4">
        <v>26543</v>
      </c>
      <c r="B301">
        <v>2066</v>
      </c>
      <c r="C301">
        <v>84.466999999999999</v>
      </c>
      <c r="D301">
        <v>0.71</v>
      </c>
      <c r="E301">
        <v>4.3079999999999998</v>
      </c>
      <c r="F301">
        <v>18.170000000000002</v>
      </c>
      <c r="G301">
        <v>11.065</v>
      </c>
      <c r="H301">
        <v>0.26200000000000001</v>
      </c>
      <c r="I301" t="s">
        <v>1109</v>
      </c>
      <c r="J301" t="s">
        <v>1109</v>
      </c>
      <c r="K301">
        <v>6.843</v>
      </c>
      <c r="L301">
        <v>57.637999999999998</v>
      </c>
      <c r="M301">
        <v>51.250999999999998</v>
      </c>
      <c r="N301" t="s">
        <v>1110</v>
      </c>
      <c r="O301">
        <v>1.1040000000000001</v>
      </c>
      <c r="P301">
        <v>-6.7000000000000004E-2</v>
      </c>
      <c r="Q301">
        <v>0.17100000000000001</v>
      </c>
      <c r="R301">
        <v>-0.38100000000000001</v>
      </c>
      <c r="S301">
        <v>-0.49</v>
      </c>
      <c r="T301">
        <v>8.0000000000000002E-3</v>
      </c>
      <c r="U301" t="s">
        <v>1109</v>
      </c>
      <c r="V301" t="s">
        <v>1109</v>
      </c>
      <c r="W301">
        <v>0.10100000000000001</v>
      </c>
      <c r="X301">
        <v>1.25</v>
      </c>
      <c r="Y301">
        <v>1.212</v>
      </c>
      <c r="Z301">
        <v>3.2890000000000001</v>
      </c>
      <c r="AA301">
        <v>0.439</v>
      </c>
      <c r="AB301" t="s">
        <v>1109</v>
      </c>
      <c r="AC301">
        <v>1.86</v>
      </c>
      <c r="AD301">
        <v>0.79900000000000004</v>
      </c>
      <c r="AE301" t="s">
        <v>1109</v>
      </c>
      <c r="AF301" t="s">
        <v>1109</v>
      </c>
      <c r="AG301">
        <v>0.25</v>
      </c>
      <c r="AH301">
        <v>2.7130000000000001</v>
      </c>
      <c r="AI301">
        <v>0.67800000000000005</v>
      </c>
      <c r="AJ301">
        <v>1.982</v>
      </c>
      <c r="AK301">
        <v>1.012</v>
      </c>
      <c r="AL301">
        <v>2.7E-2</v>
      </c>
      <c r="AM301" t="s">
        <v>1109</v>
      </c>
      <c r="AN301">
        <v>-1E-3</v>
      </c>
      <c r="AO301">
        <v>1.0999999999999999E-2</v>
      </c>
      <c r="AP301">
        <v>1E-3</v>
      </c>
      <c r="AQ301" t="s">
        <v>1109</v>
      </c>
      <c r="AR301" t="s">
        <v>1109</v>
      </c>
      <c r="AS301">
        <v>2E-3</v>
      </c>
      <c r="AT301">
        <v>3.7999999999999999E-2</v>
      </c>
      <c r="AU301">
        <v>9.0999999999999998E-2</v>
      </c>
      <c r="AV301">
        <v>-5.6000000000000001E-2</v>
      </c>
      <c r="AW301">
        <v>-4.2000000000000003E-2</v>
      </c>
    </row>
    <row r="302" spans="1:49" x14ac:dyDescent="0.2">
      <c r="A302" s="4">
        <v>26573</v>
      </c>
      <c r="B302">
        <v>2063</v>
      </c>
      <c r="C302">
        <v>86.165000000000006</v>
      </c>
      <c r="D302">
        <v>0.77100000000000002</v>
      </c>
      <c r="E302">
        <v>4.2949999999999999</v>
      </c>
      <c r="F302">
        <v>18.893000000000001</v>
      </c>
      <c r="G302">
        <v>11.704000000000001</v>
      </c>
      <c r="H302">
        <v>0.29499999999999998</v>
      </c>
      <c r="I302" t="s">
        <v>1109</v>
      </c>
      <c r="J302" t="s">
        <v>1109</v>
      </c>
      <c r="K302">
        <v>6.8940000000000001</v>
      </c>
      <c r="L302">
        <v>58.494</v>
      </c>
      <c r="M302">
        <v>52.009</v>
      </c>
      <c r="N302" t="s">
        <v>1110</v>
      </c>
      <c r="O302">
        <v>1.6579999999999999</v>
      </c>
      <c r="P302">
        <v>6.0999999999999999E-2</v>
      </c>
      <c r="Q302">
        <v>-1.2999999999999999E-2</v>
      </c>
      <c r="R302">
        <v>0.71299999999999997</v>
      </c>
      <c r="S302">
        <v>0.629</v>
      </c>
      <c r="T302">
        <v>3.3000000000000002E-2</v>
      </c>
      <c r="U302" t="s">
        <v>1109</v>
      </c>
      <c r="V302" t="s">
        <v>1109</v>
      </c>
      <c r="W302">
        <v>5.0999999999999997E-2</v>
      </c>
      <c r="X302">
        <v>0.82599999999999996</v>
      </c>
      <c r="Y302">
        <v>0.72799999999999998</v>
      </c>
      <c r="Z302">
        <v>3.399</v>
      </c>
      <c r="AA302">
        <v>0.441</v>
      </c>
      <c r="AB302" t="s">
        <v>1109</v>
      </c>
      <c r="AC302">
        <v>1.845</v>
      </c>
      <c r="AD302">
        <v>0.8</v>
      </c>
      <c r="AE302" t="s">
        <v>1109</v>
      </c>
      <c r="AF302" t="s">
        <v>1109</v>
      </c>
      <c r="AG302">
        <v>0.254</v>
      </c>
      <c r="AH302">
        <v>2.7610000000000001</v>
      </c>
      <c r="AI302">
        <v>0.69699999999999995</v>
      </c>
      <c r="AJ302">
        <v>2.0059999999999998</v>
      </c>
      <c r="AK302">
        <v>1.014</v>
      </c>
      <c r="AL302">
        <v>0.11</v>
      </c>
      <c r="AM302">
        <v>2E-3</v>
      </c>
      <c r="AN302" t="s">
        <v>1109</v>
      </c>
      <c r="AO302">
        <v>-1.4999999999999999E-2</v>
      </c>
      <c r="AP302">
        <v>1E-3</v>
      </c>
      <c r="AQ302" t="s">
        <v>1109</v>
      </c>
      <c r="AR302" t="s">
        <v>1109</v>
      </c>
      <c r="AS302">
        <v>4.0000000000000001E-3</v>
      </c>
      <c r="AT302">
        <v>4.8000000000000001E-2</v>
      </c>
      <c r="AU302">
        <v>1.9E-2</v>
      </c>
      <c r="AV302">
        <v>2.4E-2</v>
      </c>
      <c r="AW302">
        <v>2E-3</v>
      </c>
    </row>
    <row r="303" spans="1:49" x14ac:dyDescent="0.2">
      <c r="A303" s="4">
        <v>26604</v>
      </c>
      <c r="B303">
        <v>2060</v>
      </c>
      <c r="C303">
        <v>88.055000000000007</v>
      </c>
      <c r="D303">
        <v>0.78300000000000003</v>
      </c>
      <c r="E303">
        <v>4.1639999999999997</v>
      </c>
      <c r="F303">
        <v>20.126000000000001</v>
      </c>
      <c r="G303">
        <v>12.863</v>
      </c>
      <c r="H303">
        <v>0.3</v>
      </c>
      <c r="I303" t="s">
        <v>1109</v>
      </c>
      <c r="J303" t="s">
        <v>1109</v>
      </c>
      <c r="K303">
        <v>6.9630000000000001</v>
      </c>
      <c r="L303">
        <v>59.234000000000002</v>
      </c>
      <c r="M303">
        <v>52.566000000000003</v>
      </c>
      <c r="N303" t="s">
        <v>1110</v>
      </c>
      <c r="O303">
        <v>1.83</v>
      </c>
      <c r="P303">
        <v>1.2E-2</v>
      </c>
      <c r="Q303">
        <v>-0.13100000000000001</v>
      </c>
      <c r="R303">
        <v>1.2130000000000001</v>
      </c>
      <c r="S303">
        <v>1.139</v>
      </c>
      <c r="T303">
        <v>5.0000000000000001E-3</v>
      </c>
      <c r="U303" t="s">
        <v>1109</v>
      </c>
      <c r="V303" t="s">
        <v>1109</v>
      </c>
      <c r="W303">
        <v>6.9000000000000006E-2</v>
      </c>
      <c r="X303">
        <v>0.7</v>
      </c>
      <c r="Y303">
        <v>0.51700000000000002</v>
      </c>
      <c r="Z303">
        <v>3.5790000000000002</v>
      </c>
      <c r="AA303">
        <v>0.443</v>
      </c>
      <c r="AB303" t="s">
        <v>1109</v>
      </c>
      <c r="AC303">
        <v>1.845</v>
      </c>
      <c r="AD303">
        <v>0.80100000000000005</v>
      </c>
      <c r="AE303" t="s">
        <v>1109</v>
      </c>
      <c r="AF303" t="s">
        <v>1109</v>
      </c>
      <c r="AG303">
        <v>0.25800000000000001</v>
      </c>
      <c r="AH303">
        <v>2.8069999999999999</v>
      </c>
      <c r="AI303">
        <v>0.68300000000000005</v>
      </c>
      <c r="AJ303">
        <v>2.14</v>
      </c>
      <c r="AK303">
        <v>1.095</v>
      </c>
      <c r="AL303">
        <v>0.18</v>
      </c>
      <c r="AM303">
        <v>2E-3</v>
      </c>
      <c r="AN303" t="s">
        <v>1109</v>
      </c>
      <c r="AO303" t="s">
        <v>1109</v>
      </c>
      <c r="AP303">
        <v>1E-3</v>
      </c>
      <c r="AQ303" t="s">
        <v>1109</v>
      </c>
      <c r="AR303" t="s">
        <v>1109</v>
      </c>
      <c r="AS303">
        <v>4.0000000000000001E-3</v>
      </c>
      <c r="AT303">
        <v>4.5999999999999999E-2</v>
      </c>
      <c r="AU303">
        <v>-1.4E-2</v>
      </c>
      <c r="AV303">
        <v>0.13400000000000001</v>
      </c>
      <c r="AW303">
        <v>8.1000000000000003E-2</v>
      </c>
    </row>
    <row r="304" spans="1:49" x14ac:dyDescent="0.2">
      <c r="A304" s="4">
        <v>26634</v>
      </c>
      <c r="B304">
        <v>2051</v>
      </c>
      <c r="C304">
        <v>89.555999999999997</v>
      </c>
      <c r="D304">
        <v>0.71899999999999997</v>
      </c>
      <c r="E304">
        <v>4.0679999999999996</v>
      </c>
      <c r="F304">
        <v>19.718</v>
      </c>
      <c r="G304">
        <v>12.406000000000001</v>
      </c>
      <c r="H304">
        <v>0.28799999999999998</v>
      </c>
      <c r="I304">
        <v>1E-3</v>
      </c>
      <c r="J304" t="s">
        <v>1109</v>
      </c>
      <c r="K304">
        <v>7.024</v>
      </c>
      <c r="L304">
        <v>61.125</v>
      </c>
      <c r="M304">
        <v>54.384</v>
      </c>
      <c r="N304" t="s">
        <v>1110</v>
      </c>
      <c r="O304">
        <v>1.421</v>
      </c>
      <c r="P304">
        <v>-6.4000000000000001E-2</v>
      </c>
      <c r="Q304">
        <v>-9.6000000000000002E-2</v>
      </c>
      <c r="R304">
        <v>-0.41799999999999998</v>
      </c>
      <c r="S304">
        <v>-0.48699999999999999</v>
      </c>
      <c r="T304">
        <v>-1.2E-2</v>
      </c>
      <c r="U304" t="s">
        <v>1109</v>
      </c>
      <c r="V304" t="s">
        <v>1109</v>
      </c>
      <c r="W304">
        <v>8.1000000000000003E-2</v>
      </c>
      <c r="X304">
        <v>1.821</v>
      </c>
      <c r="Y304">
        <v>1.748</v>
      </c>
      <c r="Z304">
        <v>3.6920000000000002</v>
      </c>
      <c r="AA304">
        <v>0.44400000000000001</v>
      </c>
      <c r="AB304" t="s">
        <v>1109</v>
      </c>
      <c r="AC304">
        <v>1.82</v>
      </c>
      <c r="AD304">
        <v>0.78500000000000003</v>
      </c>
      <c r="AE304" t="s">
        <v>1109</v>
      </c>
      <c r="AF304" t="s">
        <v>1109</v>
      </c>
      <c r="AG304">
        <v>0.3</v>
      </c>
      <c r="AH304">
        <v>2.8050000000000002</v>
      </c>
      <c r="AI304">
        <v>0.82099999999999995</v>
      </c>
      <c r="AJ304">
        <v>2.2589999999999999</v>
      </c>
      <c r="AK304">
        <v>1.1859999999999999</v>
      </c>
      <c r="AL304">
        <v>0.113</v>
      </c>
      <c r="AM304">
        <v>1E-3</v>
      </c>
      <c r="AN304" t="s">
        <v>1109</v>
      </c>
      <c r="AO304">
        <v>-2.5000000000000001E-2</v>
      </c>
      <c r="AP304">
        <v>-1.6E-2</v>
      </c>
      <c r="AQ304" t="s">
        <v>1109</v>
      </c>
      <c r="AR304" t="s">
        <v>1109</v>
      </c>
      <c r="AS304">
        <v>4.2000000000000003E-2</v>
      </c>
      <c r="AT304">
        <v>-2E-3</v>
      </c>
      <c r="AU304">
        <v>0.13800000000000001</v>
      </c>
      <c r="AV304">
        <v>0.11899999999999999</v>
      </c>
      <c r="AW304">
        <v>9.0999999999999998E-2</v>
      </c>
    </row>
    <row r="305" spans="1:49" x14ac:dyDescent="0.2">
      <c r="A305" s="4">
        <v>26665</v>
      </c>
      <c r="B305">
        <v>2047</v>
      </c>
      <c r="C305">
        <v>89.215999999999994</v>
      </c>
      <c r="D305">
        <v>0.77400000000000002</v>
      </c>
      <c r="E305">
        <v>4.266</v>
      </c>
      <c r="F305">
        <v>18.843</v>
      </c>
      <c r="G305">
        <v>11.513999999999999</v>
      </c>
      <c r="H305">
        <v>0.28999999999999998</v>
      </c>
      <c r="I305" t="s">
        <v>1109</v>
      </c>
      <c r="J305" t="s">
        <v>1109</v>
      </c>
      <c r="K305">
        <v>7.0389999999999997</v>
      </c>
      <c r="L305">
        <v>61.463999999999999</v>
      </c>
      <c r="M305">
        <v>54.81</v>
      </c>
      <c r="N305" t="s">
        <v>1110</v>
      </c>
      <c r="O305">
        <v>-0.43</v>
      </c>
      <c r="P305">
        <v>5.5E-2</v>
      </c>
      <c r="Q305">
        <v>0.19800000000000001</v>
      </c>
      <c r="R305">
        <v>-0.875</v>
      </c>
      <c r="S305">
        <v>-0.93200000000000005</v>
      </c>
      <c r="T305">
        <v>2E-3</v>
      </c>
      <c r="U305" t="s">
        <v>1109</v>
      </c>
      <c r="V305" t="s">
        <v>1109</v>
      </c>
      <c r="W305">
        <v>5.5E-2</v>
      </c>
      <c r="X305">
        <v>0.249</v>
      </c>
      <c r="Y305">
        <v>0.32600000000000001</v>
      </c>
      <c r="Z305">
        <v>3.6259999999999999</v>
      </c>
      <c r="AA305">
        <v>0.44700000000000001</v>
      </c>
      <c r="AB305" t="s">
        <v>1109</v>
      </c>
      <c r="AC305">
        <v>1.7989999999999999</v>
      </c>
      <c r="AD305">
        <v>0.78200000000000003</v>
      </c>
      <c r="AE305" t="s">
        <v>1109</v>
      </c>
      <c r="AF305" t="s">
        <v>1109</v>
      </c>
      <c r="AG305">
        <v>0.30099999999999999</v>
      </c>
      <c r="AH305">
        <v>2.7959999999999998</v>
      </c>
      <c r="AI305">
        <v>0.77200000000000002</v>
      </c>
      <c r="AJ305">
        <v>2.1280000000000001</v>
      </c>
      <c r="AK305">
        <v>1.0640000000000001</v>
      </c>
      <c r="AL305">
        <v>-6.6000000000000003E-2</v>
      </c>
      <c r="AM305">
        <v>3.0000000000000001E-3</v>
      </c>
      <c r="AN305" t="s">
        <v>1109</v>
      </c>
      <c r="AO305">
        <v>-1.0999999999999999E-2</v>
      </c>
      <c r="AP305">
        <v>-3.0000000000000001E-3</v>
      </c>
      <c r="AQ305" t="s">
        <v>1109</v>
      </c>
      <c r="AR305" t="s">
        <v>1109</v>
      </c>
      <c r="AS305">
        <v>1E-3</v>
      </c>
      <c r="AT305">
        <v>-8.9999999999999993E-3</v>
      </c>
      <c r="AU305">
        <v>-4.9000000000000002E-2</v>
      </c>
      <c r="AV305">
        <v>-0.13100000000000001</v>
      </c>
      <c r="AW305">
        <v>-0.122</v>
      </c>
    </row>
    <row r="306" spans="1:49" x14ac:dyDescent="0.2">
      <c r="A306" s="4">
        <v>26696</v>
      </c>
      <c r="B306">
        <v>2047</v>
      </c>
      <c r="C306">
        <v>89.903000000000006</v>
      </c>
      <c r="D306">
        <v>0.76</v>
      </c>
      <c r="E306">
        <v>3.9249999999999998</v>
      </c>
      <c r="F306">
        <v>19.248999999999999</v>
      </c>
      <c r="G306">
        <v>11.917</v>
      </c>
      <c r="H306">
        <v>0.23</v>
      </c>
      <c r="I306" t="s">
        <v>1109</v>
      </c>
      <c r="J306" t="s">
        <v>1109</v>
      </c>
      <c r="K306">
        <v>7.1020000000000003</v>
      </c>
      <c r="L306">
        <v>62.018000000000001</v>
      </c>
      <c r="M306">
        <v>55.545999999999999</v>
      </c>
      <c r="N306" t="s">
        <v>1110</v>
      </c>
      <c r="O306">
        <v>0.70699999999999996</v>
      </c>
      <c r="P306">
        <v>-1.4E-2</v>
      </c>
      <c r="Q306">
        <v>-0.34100000000000003</v>
      </c>
      <c r="R306">
        <v>0.42599999999999999</v>
      </c>
      <c r="S306">
        <v>0.40300000000000002</v>
      </c>
      <c r="T306">
        <v>-0.06</v>
      </c>
      <c r="U306" t="s">
        <v>1109</v>
      </c>
      <c r="V306" t="s">
        <v>1109</v>
      </c>
      <c r="W306">
        <v>8.3000000000000004E-2</v>
      </c>
      <c r="X306">
        <v>0.55400000000000005</v>
      </c>
      <c r="Y306">
        <v>0.73599999999999999</v>
      </c>
      <c r="Z306">
        <v>3.4510000000000001</v>
      </c>
      <c r="AA306">
        <v>0.44800000000000001</v>
      </c>
      <c r="AB306" t="s">
        <v>1109</v>
      </c>
      <c r="AC306">
        <v>1.792</v>
      </c>
      <c r="AD306">
        <v>0.78100000000000003</v>
      </c>
      <c r="AE306" t="s">
        <v>1109</v>
      </c>
      <c r="AF306" t="s">
        <v>1109</v>
      </c>
      <c r="AG306">
        <v>0.30199999999999999</v>
      </c>
      <c r="AH306">
        <v>2.81</v>
      </c>
      <c r="AI306">
        <v>0.83899999999999997</v>
      </c>
      <c r="AJ306">
        <v>2.3330000000000002</v>
      </c>
      <c r="AK306">
        <v>1.254</v>
      </c>
      <c r="AL306">
        <v>-0.17499999999999999</v>
      </c>
      <c r="AM306">
        <v>1E-3</v>
      </c>
      <c r="AN306" t="s">
        <v>1109</v>
      </c>
      <c r="AO306">
        <v>-7.0000000000000001E-3</v>
      </c>
      <c r="AP306">
        <v>-1E-3</v>
      </c>
      <c r="AQ306" t="s">
        <v>1109</v>
      </c>
      <c r="AR306" t="s">
        <v>1109</v>
      </c>
      <c r="AS306">
        <v>1E-3</v>
      </c>
      <c r="AT306">
        <v>1.4E-2</v>
      </c>
      <c r="AU306">
        <v>6.7000000000000004E-2</v>
      </c>
      <c r="AV306">
        <v>0.20499999999999999</v>
      </c>
      <c r="AW306">
        <v>0.19</v>
      </c>
    </row>
    <row r="307" spans="1:49" x14ac:dyDescent="0.2">
      <c r="A307" s="4">
        <v>26724</v>
      </c>
      <c r="B307">
        <v>2047</v>
      </c>
      <c r="C307">
        <v>90.960999999999999</v>
      </c>
      <c r="D307">
        <v>0.72399999999999998</v>
      </c>
      <c r="E307">
        <v>5.2039999999999997</v>
      </c>
      <c r="F307">
        <v>17.942</v>
      </c>
      <c r="G307">
        <v>10.667999999999999</v>
      </c>
      <c r="H307">
        <v>0.17599999999999999</v>
      </c>
      <c r="I307" t="s">
        <v>1109</v>
      </c>
      <c r="J307" t="s">
        <v>1109</v>
      </c>
      <c r="K307">
        <v>7.0979999999999999</v>
      </c>
      <c r="L307">
        <v>63.146000000000001</v>
      </c>
      <c r="M307">
        <v>56.869</v>
      </c>
      <c r="N307" t="s">
        <v>1110</v>
      </c>
      <c r="O307">
        <v>1.028</v>
      </c>
      <c r="P307">
        <v>-3.5999999999999997E-2</v>
      </c>
      <c r="Q307">
        <v>1.2789999999999999</v>
      </c>
      <c r="R307">
        <v>-1.327</v>
      </c>
      <c r="S307">
        <v>-1.2689999999999999</v>
      </c>
      <c r="T307">
        <v>-5.3999999999999999E-2</v>
      </c>
      <c r="U307" t="s">
        <v>1109</v>
      </c>
      <c r="V307" t="s">
        <v>1109</v>
      </c>
      <c r="W307">
        <v>-4.0000000000000001E-3</v>
      </c>
      <c r="X307">
        <v>1.1180000000000001</v>
      </c>
      <c r="Y307">
        <v>1.3129999999999999</v>
      </c>
      <c r="Z307">
        <v>3.2759999999999998</v>
      </c>
      <c r="AA307">
        <v>0.45100000000000001</v>
      </c>
      <c r="AB307" t="s">
        <v>1109</v>
      </c>
      <c r="AC307">
        <v>1.7849999999999999</v>
      </c>
      <c r="AD307">
        <v>0.76500000000000001</v>
      </c>
      <c r="AE307">
        <v>1E-3</v>
      </c>
      <c r="AF307" t="s">
        <v>1109</v>
      </c>
      <c r="AG307">
        <v>0.30299999999999999</v>
      </c>
      <c r="AH307">
        <v>2.839</v>
      </c>
      <c r="AI307">
        <v>0.80200000000000005</v>
      </c>
      <c r="AJ307">
        <v>2.177</v>
      </c>
      <c r="AK307">
        <v>1.111</v>
      </c>
      <c r="AL307">
        <v>-0.17499999999999999</v>
      </c>
      <c r="AM307">
        <v>3.0000000000000001E-3</v>
      </c>
      <c r="AN307" t="s">
        <v>1109</v>
      </c>
      <c r="AO307">
        <v>-7.0000000000000001E-3</v>
      </c>
      <c r="AP307">
        <v>-1.6E-2</v>
      </c>
      <c r="AQ307">
        <v>1E-3</v>
      </c>
      <c r="AR307" t="s">
        <v>1109</v>
      </c>
      <c r="AS307">
        <v>1E-3</v>
      </c>
      <c r="AT307">
        <v>2.9000000000000001E-2</v>
      </c>
      <c r="AU307">
        <v>-3.6999999999999998E-2</v>
      </c>
      <c r="AV307">
        <v>-0.156</v>
      </c>
      <c r="AW307">
        <v>-0.14299999999999999</v>
      </c>
    </row>
    <row r="308" spans="1:49" x14ac:dyDescent="0.2">
      <c r="A308" s="4">
        <v>26755</v>
      </c>
      <c r="B308">
        <v>2045</v>
      </c>
      <c r="C308">
        <v>92.049000000000007</v>
      </c>
      <c r="D308">
        <v>0.76300000000000001</v>
      </c>
      <c r="E308">
        <v>4.7240000000000002</v>
      </c>
      <c r="F308">
        <v>18.890999999999998</v>
      </c>
      <c r="G308">
        <v>11.741</v>
      </c>
      <c r="H308">
        <v>0.14699999999999999</v>
      </c>
      <c r="I308" t="s">
        <v>1109</v>
      </c>
      <c r="J308" t="s">
        <v>1109</v>
      </c>
      <c r="K308">
        <v>7.0030000000000001</v>
      </c>
      <c r="L308">
        <v>63.728999999999999</v>
      </c>
      <c r="M308">
        <v>57.709000000000003</v>
      </c>
      <c r="N308" t="s">
        <v>1110</v>
      </c>
      <c r="O308">
        <v>1.0880000000000001</v>
      </c>
      <c r="P308">
        <v>3.9E-2</v>
      </c>
      <c r="Q308">
        <v>-0.48</v>
      </c>
      <c r="R308">
        <v>0.94899999999999995</v>
      </c>
      <c r="S308">
        <v>1.073</v>
      </c>
      <c r="T308">
        <v>-2.9000000000000001E-2</v>
      </c>
      <c r="U308" t="s">
        <v>1109</v>
      </c>
      <c r="V308" t="s">
        <v>1109</v>
      </c>
      <c r="W308">
        <v>-9.5000000000000001E-2</v>
      </c>
      <c r="X308">
        <v>0.58299999999999996</v>
      </c>
      <c r="Y308">
        <v>0.84</v>
      </c>
      <c r="Z308">
        <v>3.0579999999999998</v>
      </c>
      <c r="AA308">
        <v>0.45500000000000002</v>
      </c>
      <c r="AB308" t="s">
        <v>1109</v>
      </c>
      <c r="AC308">
        <v>1.75</v>
      </c>
      <c r="AD308">
        <v>0.75700000000000001</v>
      </c>
      <c r="AE308">
        <v>1E-3</v>
      </c>
      <c r="AF308" t="s">
        <v>1109</v>
      </c>
      <c r="AG308">
        <v>0.30499999999999999</v>
      </c>
      <c r="AH308">
        <v>2.8740000000000001</v>
      </c>
      <c r="AI308">
        <v>0.76200000000000001</v>
      </c>
      <c r="AJ308">
        <v>2.0830000000000002</v>
      </c>
      <c r="AK308">
        <v>1.004</v>
      </c>
      <c r="AL308">
        <v>-0.218</v>
      </c>
      <c r="AM308">
        <v>4.0000000000000001E-3</v>
      </c>
      <c r="AN308" t="s">
        <v>1109</v>
      </c>
      <c r="AO308">
        <v>-3.5000000000000003E-2</v>
      </c>
      <c r="AP308">
        <v>-8.0000000000000002E-3</v>
      </c>
      <c r="AQ308" t="s">
        <v>1109</v>
      </c>
      <c r="AR308" t="s">
        <v>1109</v>
      </c>
      <c r="AS308">
        <v>2E-3</v>
      </c>
      <c r="AT308">
        <v>3.5000000000000003E-2</v>
      </c>
      <c r="AU308">
        <v>-0.04</v>
      </c>
      <c r="AV308">
        <v>-9.4E-2</v>
      </c>
      <c r="AW308">
        <v>-0.107</v>
      </c>
    </row>
    <row r="309" spans="1:49" x14ac:dyDescent="0.2">
      <c r="A309" s="4">
        <v>26785</v>
      </c>
      <c r="B309">
        <v>2042</v>
      </c>
      <c r="C309">
        <v>92.914000000000001</v>
      </c>
      <c r="D309">
        <v>0.77300000000000002</v>
      </c>
      <c r="E309">
        <v>5.0259999999999998</v>
      </c>
      <c r="F309">
        <v>18.972000000000001</v>
      </c>
      <c r="G309">
        <v>11.872999999999999</v>
      </c>
      <c r="H309">
        <v>0.15</v>
      </c>
      <c r="I309" t="s">
        <v>1109</v>
      </c>
      <c r="J309" t="s">
        <v>1109</v>
      </c>
      <c r="K309">
        <v>6.9489999999999998</v>
      </c>
      <c r="L309">
        <v>64.234999999999999</v>
      </c>
      <c r="M309">
        <v>58.203000000000003</v>
      </c>
      <c r="N309" t="s">
        <v>1110</v>
      </c>
      <c r="O309">
        <v>0.83499999999999996</v>
      </c>
      <c r="P309">
        <v>0.01</v>
      </c>
      <c r="Q309">
        <v>0.30199999999999999</v>
      </c>
      <c r="R309">
        <v>7.0999999999999994E-2</v>
      </c>
      <c r="S309">
        <v>0.122</v>
      </c>
      <c r="T309">
        <v>3.0000000000000001E-3</v>
      </c>
      <c r="U309" t="s">
        <v>1109</v>
      </c>
      <c r="V309" t="s">
        <v>1109</v>
      </c>
      <c r="W309">
        <v>-5.3999999999999999E-2</v>
      </c>
      <c r="X309">
        <v>0.48599999999999999</v>
      </c>
      <c r="Y309">
        <v>0.47399999999999998</v>
      </c>
      <c r="Z309">
        <v>3.0630000000000002</v>
      </c>
      <c r="AA309">
        <v>0.45900000000000002</v>
      </c>
      <c r="AB309" t="s">
        <v>1109</v>
      </c>
      <c r="AC309">
        <v>1.75</v>
      </c>
      <c r="AD309">
        <v>0.76</v>
      </c>
      <c r="AE309">
        <v>1E-3</v>
      </c>
      <c r="AF309" t="s">
        <v>1109</v>
      </c>
      <c r="AG309">
        <v>0.30499999999999999</v>
      </c>
      <c r="AH309">
        <v>2.9129999999999998</v>
      </c>
      <c r="AI309">
        <v>0.68899999999999995</v>
      </c>
      <c r="AJ309">
        <v>2.0990000000000002</v>
      </c>
      <c r="AK309">
        <v>1.018</v>
      </c>
      <c r="AL309">
        <v>5.0000000000000001E-3</v>
      </c>
      <c r="AM309">
        <v>4.0000000000000001E-3</v>
      </c>
      <c r="AN309" t="s">
        <v>1109</v>
      </c>
      <c r="AO309" t="s">
        <v>1109</v>
      </c>
      <c r="AP309">
        <v>3.0000000000000001E-3</v>
      </c>
      <c r="AQ309" t="s">
        <v>1109</v>
      </c>
      <c r="AR309" t="s">
        <v>1109</v>
      </c>
      <c r="AS309" t="s">
        <v>1109</v>
      </c>
      <c r="AT309">
        <v>3.9E-2</v>
      </c>
      <c r="AU309">
        <v>-7.2999999999999995E-2</v>
      </c>
      <c r="AV309">
        <v>1.6E-2</v>
      </c>
      <c r="AW309">
        <v>1.4E-2</v>
      </c>
    </row>
    <row r="310" spans="1:49" x14ac:dyDescent="0.2">
      <c r="A310" s="4">
        <v>26816</v>
      </c>
      <c r="B310">
        <v>2039</v>
      </c>
      <c r="C310">
        <v>93.834999999999994</v>
      </c>
      <c r="D310">
        <v>0.76800000000000002</v>
      </c>
      <c r="E310">
        <v>4.835</v>
      </c>
      <c r="F310">
        <v>18.908999999999999</v>
      </c>
      <c r="G310">
        <v>11.817</v>
      </c>
      <c r="H310">
        <v>0.14399999999999999</v>
      </c>
      <c r="I310">
        <v>1E-3</v>
      </c>
      <c r="J310" t="s">
        <v>1109</v>
      </c>
      <c r="K310">
        <v>6.9480000000000004</v>
      </c>
      <c r="L310">
        <v>65.356999999999999</v>
      </c>
      <c r="M310">
        <v>59.381</v>
      </c>
      <c r="N310" t="s">
        <v>1110</v>
      </c>
      <c r="O310">
        <v>0.78100000000000003</v>
      </c>
      <c r="P310">
        <v>-5.0000000000000001E-3</v>
      </c>
      <c r="Q310">
        <v>-0.191</v>
      </c>
      <c r="R310">
        <v>-0.10299999999999999</v>
      </c>
      <c r="S310">
        <v>-9.6000000000000002E-2</v>
      </c>
      <c r="T310">
        <v>-6.0000000000000001E-3</v>
      </c>
      <c r="U310" t="s">
        <v>1109</v>
      </c>
      <c r="V310" t="s">
        <v>1109</v>
      </c>
      <c r="W310">
        <v>-1E-3</v>
      </c>
      <c r="X310">
        <v>1.022</v>
      </c>
      <c r="Y310">
        <v>1.0780000000000001</v>
      </c>
      <c r="Z310">
        <v>3.0139999999999998</v>
      </c>
      <c r="AA310">
        <v>0.46100000000000002</v>
      </c>
      <c r="AB310" t="s">
        <v>1109</v>
      </c>
      <c r="AC310">
        <v>1.748</v>
      </c>
      <c r="AD310">
        <v>0.753</v>
      </c>
      <c r="AE310">
        <v>1E-3</v>
      </c>
      <c r="AF310" t="s">
        <v>1109</v>
      </c>
      <c r="AG310">
        <v>0.30599999999999999</v>
      </c>
      <c r="AH310">
        <v>2.9620000000000002</v>
      </c>
      <c r="AI310">
        <v>0.69699999999999995</v>
      </c>
      <c r="AJ310">
        <v>2.093</v>
      </c>
      <c r="AK310">
        <v>1.016</v>
      </c>
      <c r="AL310">
        <v>-4.9000000000000002E-2</v>
      </c>
      <c r="AM310">
        <v>2E-3</v>
      </c>
      <c r="AN310" t="s">
        <v>1109</v>
      </c>
      <c r="AO310">
        <v>-2E-3</v>
      </c>
      <c r="AP310">
        <v>-7.0000000000000001E-3</v>
      </c>
      <c r="AQ310" t="s">
        <v>1109</v>
      </c>
      <c r="AR310" t="s">
        <v>1109</v>
      </c>
      <c r="AS310">
        <v>1E-3</v>
      </c>
      <c r="AT310">
        <v>4.9000000000000002E-2</v>
      </c>
      <c r="AU310">
        <v>8.0000000000000002E-3</v>
      </c>
      <c r="AV310">
        <v>-6.0000000000000001E-3</v>
      </c>
      <c r="AW310">
        <v>-2E-3</v>
      </c>
    </row>
    <row r="311" spans="1:49" x14ac:dyDescent="0.2">
      <c r="A311" s="4">
        <v>26846</v>
      </c>
      <c r="B311">
        <v>2030</v>
      </c>
      <c r="C311">
        <v>94.98</v>
      </c>
      <c r="D311">
        <v>0.81899999999999995</v>
      </c>
      <c r="E311">
        <v>5.0330000000000004</v>
      </c>
      <c r="F311">
        <v>19.611999999999998</v>
      </c>
      <c r="G311">
        <v>12.516</v>
      </c>
      <c r="H311">
        <v>0.14299999999999999</v>
      </c>
      <c r="I311" t="s">
        <v>1109</v>
      </c>
      <c r="J311" t="s">
        <v>1109</v>
      </c>
      <c r="K311">
        <v>6.9530000000000003</v>
      </c>
      <c r="L311">
        <v>65.542000000000002</v>
      </c>
      <c r="M311">
        <v>59.582000000000001</v>
      </c>
      <c r="N311" t="s">
        <v>1110</v>
      </c>
      <c r="O311">
        <v>1.0649999999999999</v>
      </c>
      <c r="P311">
        <v>5.0999999999999997E-2</v>
      </c>
      <c r="Q311">
        <v>0.19800000000000001</v>
      </c>
      <c r="R311">
        <v>0.68300000000000005</v>
      </c>
      <c r="S311">
        <v>0.67900000000000005</v>
      </c>
      <c r="T311">
        <v>-1E-3</v>
      </c>
      <c r="U311" t="s">
        <v>1109</v>
      </c>
      <c r="V311" t="s">
        <v>1109</v>
      </c>
      <c r="W311">
        <v>5.0000000000000001E-3</v>
      </c>
      <c r="X311">
        <v>0.125</v>
      </c>
      <c r="Y311">
        <v>0.14099999999999999</v>
      </c>
      <c r="Z311">
        <v>3.0049999999999999</v>
      </c>
      <c r="AA311">
        <v>0.47</v>
      </c>
      <c r="AB311" t="s">
        <v>1109</v>
      </c>
      <c r="AC311">
        <v>1.7549999999999999</v>
      </c>
      <c r="AD311">
        <v>0.73</v>
      </c>
      <c r="AE311">
        <v>1E-3</v>
      </c>
      <c r="AF311" t="s">
        <v>1109</v>
      </c>
      <c r="AG311">
        <v>0.307</v>
      </c>
      <c r="AH311">
        <v>3.012</v>
      </c>
      <c r="AI311">
        <v>0.65400000000000003</v>
      </c>
      <c r="AJ311">
        <v>2.0299999999999998</v>
      </c>
      <c r="AK311">
        <v>0.89500000000000002</v>
      </c>
      <c r="AL311">
        <v>-8.9999999999999993E-3</v>
      </c>
      <c r="AM311">
        <v>8.9999999999999993E-3</v>
      </c>
      <c r="AN311" t="s">
        <v>1109</v>
      </c>
      <c r="AO311">
        <v>7.0000000000000001E-3</v>
      </c>
      <c r="AP311">
        <v>-2.3E-2</v>
      </c>
      <c r="AQ311" t="s">
        <v>1109</v>
      </c>
      <c r="AR311" t="s">
        <v>1109</v>
      </c>
      <c r="AS311">
        <v>1E-3</v>
      </c>
      <c r="AT311">
        <v>0.05</v>
      </c>
      <c r="AU311">
        <v>-4.2999999999999997E-2</v>
      </c>
      <c r="AV311">
        <v>-6.3E-2</v>
      </c>
      <c r="AW311">
        <v>-0.121</v>
      </c>
    </row>
    <row r="312" spans="1:49" x14ac:dyDescent="0.2">
      <c r="A312" s="4">
        <v>26877</v>
      </c>
      <c r="B312">
        <v>2030</v>
      </c>
      <c r="C312">
        <v>95.367000000000004</v>
      </c>
      <c r="D312">
        <v>0.74199999999999999</v>
      </c>
      <c r="E312">
        <v>4.923</v>
      </c>
      <c r="F312">
        <v>20.222000000000001</v>
      </c>
      <c r="G312">
        <v>13.119</v>
      </c>
      <c r="H312">
        <v>0.13900000000000001</v>
      </c>
      <c r="I312" t="s">
        <v>1109</v>
      </c>
      <c r="J312" t="s">
        <v>1109</v>
      </c>
      <c r="K312">
        <v>6.9640000000000004</v>
      </c>
      <c r="L312">
        <v>65.447999999999993</v>
      </c>
      <c r="M312">
        <v>59.533000000000001</v>
      </c>
      <c r="N312" t="s">
        <v>1110</v>
      </c>
      <c r="O312">
        <v>0.35699999999999998</v>
      </c>
      <c r="P312">
        <v>-7.6999999999999999E-2</v>
      </c>
      <c r="Q312">
        <v>-0.11</v>
      </c>
      <c r="R312">
        <v>0.59</v>
      </c>
      <c r="S312">
        <v>0.58299999999999996</v>
      </c>
      <c r="T312">
        <v>-4.0000000000000001E-3</v>
      </c>
      <c r="U312" t="s">
        <v>1109</v>
      </c>
      <c r="V312" t="s">
        <v>1109</v>
      </c>
      <c r="W312">
        <v>1.0999999999999999E-2</v>
      </c>
      <c r="X312">
        <v>-0.104</v>
      </c>
      <c r="Y312">
        <v>-5.8999999999999997E-2</v>
      </c>
      <c r="Z312">
        <v>2.9380000000000002</v>
      </c>
      <c r="AA312">
        <v>0.48299999999999998</v>
      </c>
      <c r="AB312" t="s">
        <v>1109</v>
      </c>
      <c r="AC312">
        <v>1.764</v>
      </c>
      <c r="AD312">
        <v>0.73</v>
      </c>
      <c r="AE312" t="s">
        <v>1109</v>
      </c>
      <c r="AF312" t="s">
        <v>1109</v>
      </c>
      <c r="AG312">
        <v>0.308</v>
      </c>
      <c r="AH312">
        <v>3.0529999999999999</v>
      </c>
      <c r="AI312">
        <v>0.67100000000000004</v>
      </c>
      <c r="AJ312">
        <v>1.99</v>
      </c>
      <c r="AK312">
        <v>0.92200000000000004</v>
      </c>
      <c r="AL312">
        <v>-6.7000000000000004E-2</v>
      </c>
      <c r="AM312">
        <v>1.2999999999999999E-2</v>
      </c>
      <c r="AN312" t="s">
        <v>1109</v>
      </c>
      <c r="AO312">
        <v>8.9999999999999993E-3</v>
      </c>
      <c r="AP312" t="s">
        <v>1109</v>
      </c>
      <c r="AQ312">
        <v>-1E-3</v>
      </c>
      <c r="AR312" t="s">
        <v>1109</v>
      </c>
      <c r="AS312">
        <v>1E-3</v>
      </c>
      <c r="AT312">
        <v>4.1000000000000002E-2</v>
      </c>
      <c r="AU312">
        <v>1.7000000000000001E-2</v>
      </c>
      <c r="AV312">
        <v>-0.04</v>
      </c>
      <c r="AW312">
        <v>2.7E-2</v>
      </c>
    </row>
    <row r="313" spans="1:49" x14ac:dyDescent="0.2">
      <c r="A313" s="4">
        <v>26908</v>
      </c>
      <c r="B313">
        <v>2030</v>
      </c>
      <c r="C313">
        <v>96.3</v>
      </c>
      <c r="D313">
        <v>0.75800000000000001</v>
      </c>
      <c r="E313">
        <v>4.8579999999999997</v>
      </c>
      <c r="F313">
        <v>20.248999999999999</v>
      </c>
      <c r="G313">
        <v>13.13</v>
      </c>
      <c r="H313">
        <v>0.14299999999999999</v>
      </c>
      <c r="I313" t="s">
        <v>1109</v>
      </c>
      <c r="J313" t="s">
        <v>1109</v>
      </c>
      <c r="K313">
        <v>6.976</v>
      </c>
      <c r="L313">
        <v>66.298000000000002</v>
      </c>
      <c r="M313">
        <v>60.445</v>
      </c>
      <c r="N313" t="s">
        <v>1110</v>
      </c>
      <c r="O313">
        <v>0.93300000000000005</v>
      </c>
      <c r="P313">
        <v>1.6E-2</v>
      </c>
      <c r="Q313">
        <v>-6.5000000000000002E-2</v>
      </c>
      <c r="R313">
        <v>2.7E-2</v>
      </c>
      <c r="S313">
        <v>1.0999999999999999E-2</v>
      </c>
      <c r="T313">
        <v>4.0000000000000001E-3</v>
      </c>
      <c r="U313" t="s">
        <v>1109</v>
      </c>
      <c r="V313" t="s">
        <v>1109</v>
      </c>
      <c r="W313">
        <v>1.2E-2</v>
      </c>
      <c r="X313">
        <v>0.85</v>
      </c>
      <c r="Y313">
        <v>0.91200000000000003</v>
      </c>
      <c r="Z313">
        <v>2.8759999999999999</v>
      </c>
      <c r="AA313">
        <v>0.48699999999999999</v>
      </c>
      <c r="AB313" t="s">
        <v>1109</v>
      </c>
      <c r="AC313">
        <v>1.7609999999999999</v>
      </c>
      <c r="AD313">
        <v>0.72899999999999998</v>
      </c>
      <c r="AE313">
        <v>1E-3</v>
      </c>
      <c r="AF313" t="s">
        <v>1109</v>
      </c>
      <c r="AG313">
        <v>0.308</v>
      </c>
      <c r="AH313">
        <v>3.097</v>
      </c>
      <c r="AI313">
        <v>0.73099999999999998</v>
      </c>
      <c r="AJ313">
        <v>1.95</v>
      </c>
      <c r="AK313">
        <v>0.88500000000000001</v>
      </c>
      <c r="AL313">
        <v>-6.2E-2</v>
      </c>
      <c r="AM313">
        <v>4.0000000000000001E-3</v>
      </c>
      <c r="AN313" t="s">
        <v>1109</v>
      </c>
      <c r="AO313">
        <v>-3.0000000000000001E-3</v>
      </c>
      <c r="AP313">
        <v>-1E-3</v>
      </c>
      <c r="AQ313">
        <v>1E-3</v>
      </c>
      <c r="AR313" t="s">
        <v>1109</v>
      </c>
      <c r="AS313" t="s">
        <v>1109</v>
      </c>
      <c r="AT313">
        <v>4.3999999999999997E-2</v>
      </c>
      <c r="AU313">
        <v>0.06</v>
      </c>
      <c r="AV313">
        <v>-0.04</v>
      </c>
      <c r="AW313">
        <v>-3.6999999999999998E-2</v>
      </c>
    </row>
    <row r="314" spans="1:49" x14ac:dyDescent="0.2">
      <c r="A314" s="4">
        <v>26938</v>
      </c>
      <c r="B314">
        <v>2030</v>
      </c>
      <c r="C314">
        <v>97.972999999999999</v>
      </c>
      <c r="D314">
        <v>0.80100000000000005</v>
      </c>
      <c r="E314">
        <v>4.9080000000000004</v>
      </c>
      <c r="F314">
        <v>21.465</v>
      </c>
      <c r="G314">
        <v>14.35</v>
      </c>
      <c r="H314">
        <v>0.14699999999999999</v>
      </c>
      <c r="I314" t="s">
        <v>1109</v>
      </c>
      <c r="J314" t="s">
        <v>1109</v>
      </c>
      <c r="K314">
        <v>6.968</v>
      </c>
      <c r="L314">
        <v>66.631</v>
      </c>
      <c r="M314">
        <v>60.746000000000002</v>
      </c>
      <c r="N314" t="s">
        <v>1110</v>
      </c>
      <c r="O314">
        <v>1.673</v>
      </c>
      <c r="P314">
        <v>4.2999999999999997E-2</v>
      </c>
      <c r="Q314">
        <v>0.05</v>
      </c>
      <c r="R314">
        <v>1.216</v>
      </c>
      <c r="S314">
        <v>1.22</v>
      </c>
      <c r="T314">
        <v>4.0000000000000001E-3</v>
      </c>
      <c r="U314" t="s">
        <v>1109</v>
      </c>
      <c r="V314" t="s">
        <v>1109</v>
      </c>
      <c r="W314">
        <v>-8.0000000000000002E-3</v>
      </c>
      <c r="X314">
        <v>0.33300000000000002</v>
      </c>
      <c r="Y314">
        <v>0.30099999999999999</v>
      </c>
      <c r="Z314">
        <v>2.8969999999999998</v>
      </c>
      <c r="AA314">
        <v>0.49299999999999999</v>
      </c>
      <c r="AB314" t="s">
        <v>1109</v>
      </c>
      <c r="AC314">
        <v>1.7649999999999999</v>
      </c>
      <c r="AD314">
        <v>0.73</v>
      </c>
      <c r="AE314">
        <v>1E-3</v>
      </c>
      <c r="AF314" t="s">
        <v>1109</v>
      </c>
      <c r="AG314">
        <v>0.311</v>
      </c>
      <c r="AH314">
        <v>3.1429999999999998</v>
      </c>
      <c r="AI314">
        <v>0.71299999999999997</v>
      </c>
      <c r="AJ314">
        <v>1.998</v>
      </c>
      <c r="AK314">
        <v>0.92</v>
      </c>
      <c r="AL314">
        <v>2.1000000000000001E-2</v>
      </c>
      <c r="AM314">
        <v>6.0000000000000001E-3</v>
      </c>
      <c r="AN314" t="s">
        <v>1109</v>
      </c>
      <c r="AO314">
        <v>4.0000000000000001E-3</v>
      </c>
      <c r="AP314">
        <v>1E-3</v>
      </c>
      <c r="AQ314" t="s">
        <v>1109</v>
      </c>
      <c r="AR314" t="s">
        <v>1109</v>
      </c>
      <c r="AS314">
        <v>3.0000000000000001E-3</v>
      </c>
      <c r="AT314">
        <v>4.5999999999999999E-2</v>
      </c>
      <c r="AU314">
        <v>-1.7999999999999999E-2</v>
      </c>
      <c r="AV314">
        <v>4.8000000000000001E-2</v>
      </c>
      <c r="AW314">
        <v>3.5000000000000003E-2</v>
      </c>
    </row>
    <row r="315" spans="1:49" x14ac:dyDescent="0.2">
      <c r="A315" s="4">
        <v>26969</v>
      </c>
      <c r="B315">
        <v>2029</v>
      </c>
      <c r="C315">
        <v>99.730999999999995</v>
      </c>
      <c r="D315">
        <v>0.76100000000000001</v>
      </c>
      <c r="E315">
        <v>5.1740000000000004</v>
      </c>
      <c r="F315">
        <v>22.776</v>
      </c>
      <c r="G315">
        <v>15.662000000000001</v>
      </c>
      <c r="H315">
        <v>0.151</v>
      </c>
      <c r="I315" t="s">
        <v>1109</v>
      </c>
      <c r="J315" t="s">
        <v>1109</v>
      </c>
      <c r="K315">
        <v>6.9630000000000001</v>
      </c>
      <c r="L315">
        <v>66.787000000000006</v>
      </c>
      <c r="M315">
        <v>60.820999999999998</v>
      </c>
      <c r="N315" t="s">
        <v>1110</v>
      </c>
      <c r="O315">
        <v>1.738</v>
      </c>
      <c r="P315">
        <v>-0.04</v>
      </c>
      <c r="Q315">
        <v>0.26600000000000001</v>
      </c>
      <c r="R315">
        <v>1.2909999999999999</v>
      </c>
      <c r="S315">
        <v>1.292</v>
      </c>
      <c r="T315">
        <v>4.0000000000000001E-3</v>
      </c>
      <c r="U315" t="s">
        <v>1109</v>
      </c>
      <c r="V315" t="s">
        <v>1109</v>
      </c>
      <c r="W315">
        <v>-5.0000000000000001E-3</v>
      </c>
      <c r="X315">
        <v>0.156</v>
      </c>
      <c r="Y315">
        <v>7.4999999999999997E-2</v>
      </c>
      <c r="Z315">
        <v>2.9409999999999998</v>
      </c>
      <c r="AA315">
        <v>0.499</v>
      </c>
      <c r="AB315" t="s">
        <v>1109</v>
      </c>
      <c r="AC315">
        <v>1.796</v>
      </c>
      <c r="AD315">
        <v>0.73</v>
      </c>
      <c r="AE315">
        <v>1E-3</v>
      </c>
      <c r="AF315" t="s">
        <v>1109</v>
      </c>
      <c r="AG315">
        <v>0.313</v>
      </c>
      <c r="AH315">
        <v>3.1920000000000002</v>
      </c>
      <c r="AI315">
        <v>0.72699999999999998</v>
      </c>
      <c r="AJ315">
        <v>2.0219999999999998</v>
      </c>
      <c r="AK315">
        <v>0.93700000000000006</v>
      </c>
      <c r="AL315">
        <v>4.3999999999999997E-2</v>
      </c>
      <c r="AM315">
        <v>6.0000000000000001E-3</v>
      </c>
      <c r="AN315" t="s">
        <v>1109</v>
      </c>
      <c r="AO315">
        <v>3.1E-2</v>
      </c>
      <c r="AP315" t="s">
        <v>1109</v>
      </c>
      <c r="AQ315" t="s">
        <v>1109</v>
      </c>
      <c r="AR315" t="s">
        <v>1109</v>
      </c>
      <c r="AS315">
        <v>2E-3</v>
      </c>
      <c r="AT315">
        <v>4.9000000000000002E-2</v>
      </c>
      <c r="AU315">
        <v>1.4E-2</v>
      </c>
      <c r="AV315">
        <v>2.4E-2</v>
      </c>
      <c r="AW315">
        <v>1.7000000000000001E-2</v>
      </c>
    </row>
    <row r="316" spans="1:49" x14ac:dyDescent="0.2">
      <c r="A316" s="4">
        <v>26999</v>
      </c>
      <c r="B316">
        <v>2450</v>
      </c>
      <c r="C316">
        <v>108.241</v>
      </c>
      <c r="D316">
        <v>0.89400000000000002</v>
      </c>
      <c r="E316">
        <v>4.8019999999999996</v>
      </c>
      <c r="F316">
        <v>25.218</v>
      </c>
      <c r="G316">
        <v>17.576000000000001</v>
      </c>
      <c r="H316">
        <v>0.17199999999999999</v>
      </c>
      <c r="I316">
        <v>1E-3</v>
      </c>
      <c r="J316" t="s">
        <v>1109</v>
      </c>
      <c r="K316">
        <v>7.47</v>
      </c>
      <c r="L316">
        <v>72.489000000000004</v>
      </c>
      <c r="M316">
        <v>66.206000000000003</v>
      </c>
      <c r="N316" t="s">
        <v>1110</v>
      </c>
      <c r="O316">
        <v>1.3580000000000001</v>
      </c>
      <c r="P316">
        <v>4.8000000000000001E-2</v>
      </c>
      <c r="Q316">
        <v>-0.438</v>
      </c>
      <c r="R316">
        <v>0.503</v>
      </c>
      <c r="S316">
        <v>0.41099999999999998</v>
      </c>
      <c r="T316">
        <v>0.02</v>
      </c>
      <c r="U316" t="s">
        <v>1109</v>
      </c>
      <c r="V316" t="s">
        <v>1109</v>
      </c>
      <c r="W316">
        <v>7.1999999999999995E-2</v>
      </c>
      <c r="X316">
        <v>1.1459999999999999</v>
      </c>
      <c r="Y316">
        <v>1.081</v>
      </c>
      <c r="Z316">
        <v>3.077</v>
      </c>
      <c r="AA316">
        <v>0.54600000000000004</v>
      </c>
      <c r="AB316" t="s">
        <v>1109</v>
      </c>
      <c r="AC316">
        <v>1.895</v>
      </c>
      <c r="AD316">
        <v>0.76500000000000001</v>
      </c>
      <c r="AE316">
        <v>1E-3</v>
      </c>
      <c r="AF316" t="s">
        <v>1109</v>
      </c>
      <c r="AG316">
        <v>0.35099999999999998</v>
      </c>
      <c r="AH316">
        <v>3.4950000000000001</v>
      </c>
      <c r="AI316">
        <v>0.99099999999999999</v>
      </c>
      <c r="AJ316">
        <v>2.16</v>
      </c>
      <c r="AK316">
        <v>1.044</v>
      </c>
      <c r="AL316">
        <v>6.8000000000000005E-2</v>
      </c>
      <c r="AM316">
        <v>3.0000000000000001E-3</v>
      </c>
      <c r="AN316" t="s">
        <v>1109</v>
      </c>
      <c r="AO316">
        <v>1.2999999999999999E-2</v>
      </c>
      <c r="AP316">
        <v>-1.9E-2</v>
      </c>
      <c r="AQ316" t="s">
        <v>1109</v>
      </c>
      <c r="AR316" t="s">
        <v>1109</v>
      </c>
      <c r="AS316">
        <v>5.0000000000000001E-3</v>
      </c>
      <c r="AT316">
        <v>-2.5999999999999999E-2</v>
      </c>
      <c r="AU316">
        <v>0.12</v>
      </c>
      <c r="AV316">
        <v>9.0999999999999998E-2</v>
      </c>
      <c r="AW316">
        <v>8.7999999999999995E-2</v>
      </c>
    </row>
    <row r="317" spans="1:49" x14ac:dyDescent="0.2">
      <c r="A317" s="4">
        <v>27030</v>
      </c>
      <c r="B317">
        <v>2448</v>
      </c>
      <c r="C317">
        <v>107.43</v>
      </c>
      <c r="D317">
        <v>0.9</v>
      </c>
      <c r="E317">
        <v>4.8280000000000003</v>
      </c>
      <c r="F317">
        <v>24.597999999999999</v>
      </c>
      <c r="G317">
        <v>17.010000000000002</v>
      </c>
      <c r="H317">
        <v>0.18099999999999999</v>
      </c>
      <c r="I317" t="s">
        <v>1109</v>
      </c>
      <c r="J317" t="s">
        <v>1109</v>
      </c>
      <c r="K317">
        <v>7.407</v>
      </c>
      <c r="L317">
        <v>72.27</v>
      </c>
      <c r="M317">
        <v>66.031000000000006</v>
      </c>
      <c r="N317" t="s">
        <v>1110</v>
      </c>
      <c r="O317">
        <v>-0.77100000000000002</v>
      </c>
      <c r="P317">
        <v>6.0000000000000001E-3</v>
      </c>
      <c r="Q317">
        <v>2.5999999999999999E-2</v>
      </c>
      <c r="R317">
        <v>-0.56000000000000005</v>
      </c>
      <c r="S317">
        <v>-0.57599999999999996</v>
      </c>
      <c r="T317">
        <v>8.9999999999999993E-3</v>
      </c>
      <c r="U317" t="s">
        <v>1109</v>
      </c>
      <c r="V317" t="s">
        <v>1109</v>
      </c>
      <c r="W317">
        <v>7.0000000000000001E-3</v>
      </c>
      <c r="X317">
        <v>-0.23899999999999999</v>
      </c>
      <c r="Y317">
        <v>-0.20499999999999999</v>
      </c>
      <c r="Z317">
        <v>3.0459999999999998</v>
      </c>
      <c r="AA317">
        <v>0.55200000000000005</v>
      </c>
      <c r="AB317" t="s">
        <v>1109</v>
      </c>
      <c r="AC317">
        <v>1.877</v>
      </c>
      <c r="AD317">
        <v>0.76400000000000001</v>
      </c>
      <c r="AE317">
        <v>3.0000000000000001E-3</v>
      </c>
      <c r="AF317" t="s">
        <v>1109</v>
      </c>
      <c r="AG317">
        <v>0.37</v>
      </c>
      <c r="AH317">
        <v>3.4830000000000001</v>
      </c>
      <c r="AI317">
        <v>0.97799999999999998</v>
      </c>
      <c r="AJ317">
        <v>2.0840000000000001</v>
      </c>
      <c r="AK317">
        <v>0.97499999999999998</v>
      </c>
      <c r="AL317">
        <v>-3.1E-2</v>
      </c>
      <c r="AM317">
        <v>6.0000000000000001E-3</v>
      </c>
      <c r="AN317" t="s">
        <v>1109</v>
      </c>
      <c r="AO317">
        <v>-8.0000000000000002E-3</v>
      </c>
      <c r="AP317">
        <v>-1E-3</v>
      </c>
      <c r="AQ317">
        <v>2E-3</v>
      </c>
      <c r="AR317" t="s">
        <v>1109</v>
      </c>
      <c r="AS317">
        <v>1.9E-2</v>
      </c>
      <c r="AT317">
        <v>-1.2E-2</v>
      </c>
      <c r="AU317">
        <v>-1.2999999999999999E-2</v>
      </c>
      <c r="AV317">
        <v>-7.5999999999999998E-2</v>
      </c>
      <c r="AW317">
        <v>-6.9000000000000006E-2</v>
      </c>
    </row>
    <row r="318" spans="1:49" x14ac:dyDescent="0.2">
      <c r="A318" s="4">
        <v>27061</v>
      </c>
      <c r="B318">
        <v>2448</v>
      </c>
      <c r="C318">
        <v>108.452</v>
      </c>
      <c r="D318">
        <v>0.9</v>
      </c>
      <c r="E318">
        <v>4.9720000000000004</v>
      </c>
      <c r="F318">
        <v>25.248999999999999</v>
      </c>
      <c r="G318">
        <v>17.661999999999999</v>
      </c>
      <c r="H318">
        <v>0.185</v>
      </c>
      <c r="I318" t="s">
        <v>1109</v>
      </c>
      <c r="J318" t="s">
        <v>1109</v>
      </c>
      <c r="K318">
        <v>7.4020000000000001</v>
      </c>
      <c r="L318">
        <v>72.352999999999994</v>
      </c>
      <c r="M318">
        <v>66.111999999999995</v>
      </c>
      <c r="N318" t="s">
        <v>1110</v>
      </c>
      <c r="O318">
        <v>1.052</v>
      </c>
      <c r="P318" t="s">
        <v>1109</v>
      </c>
      <c r="Q318">
        <v>0.14399999999999999</v>
      </c>
      <c r="R318">
        <v>0.68100000000000005</v>
      </c>
      <c r="S318">
        <v>0.65200000000000002</v>
      </c>
      <c r="T318">
        <v>4.0000000000000001E-3</v>
      </c>
      <c r="U318" t="s">
        <v>1109</v>
      </c>
      <c r="V318" t="s">
        <v>1109</v>
      </c>
      <c r="W318">
        <v>2.5000000000000001E-2</v>
      </c>
      <c r="X318">
        <v>8.3000000000000004E-2</v>
      </c>
      <c r="Y318">
        <v>8.1000000000000003E-2</v>
      </c>
      <c r="Z318">
        <v>3.0329999999999999</v>
      </c>
      <c r="AA318">
        <v>0.55400000000000005</v>
      </c>
      <c r="AB318" t="s">
        <v>1109</v>
      </c>
      <c r="AC318">
        <v>1.89</v>
      </c>
      <c r="AD318">
        <v>0.76400000000000001</v>
      </c>
      <c r="AE318">
        <v>7.0000000000000001E-3</v>
      </c>
      <c r="AF318" t="s">
        <v>1109</v>
      </c>
      <c r="AG318">
        <v>0.375</v>
      </c>
      <c r="AH318">
        <v>3.5070000000000001</v>
      </c>
      <c r="AI318">
        <v>1.089</v>
      </c>
      <c r="AJ318">
        <v>2.125</v>
      </c>
      <c r="AK318">
        <v>1</v>
      </c>
      <c r="AL318">
        <v>-1.2999999999999999E-2</v>
      </c>
      <c r="AM318">
        <v>2E-3</v>
      </c>
      <c r="AN318" t="s">
        <v>1109</v>
      </c>
      <c r="AO318">
        <v>1.2999999999999999E-2</v>
      </c>
      <c r="AP318" t="s">
        <v>1109</v>
      </c>
      <c r="AQ318">
        <v>4.0000000000000001E-3</v>
      </c>
      <c r="AR318" t="s">
        <v>1109</v>
      </c>
      <c r="AS318">
        <v>5.0000000000000001E-3</v>
      </c>
      <c r="AT318">
        <v>2.4E-2</v>
      </c>
      <c r="AU318">
        <v>0.111</v>
      </c>
      <c r="AV318">
        <v>4.1000000000000002E-2</v>
      </c>
      <c r="AW318">
        <v>2.5000000000000001E-2</v>
      </c>
    </row>
    <row r="319" spans="1:49" x14ac:dyDescent="0.2">
      <c r="A319" s="4">
        <v>27089</v>
      </c>
      <c r="B319">
        <v>2448</v>
      </c>
      <c r="C319">
        <v>109.619</v>
      </c>
      <c r="D319">
        <v>0.86799999999999999</v>
      </c>
      <c r="E319">
        <v>5.56</v>
      </c>
      <c r="F319">
        <v>25.114999999999998</v>
      </c>
      <c r="G319">
        <v>17.54</v>
      </c>
      <c r="H319">
        <v>0.193</v>
      </c>
      <c r="I319" t="s">
        <v>1109</v>
      </c>
      <c r="J319" t="s">
        <v>1109</v>
      </c>
      <c r="K319">
        <v>7.3819999999999997</v>
      </c>
      <c r="L319">
        <v>73.138999999999996</v>
      </c>
      <c r="M319">
        <v>66.778000000000006</v>
      </c>
      <c r="N319" t="s">
        <v>1110</v>
      </c>
      <c r="O319">
        <v>1.157</v>
      </c>
      <c r="P319">
        <v>-3.2000000000000001E-2</v>
      </c>
      <c r="Q319">
        <v>0.58799999999999997</v>
      </c>
      <c r="R319">
        <v>-0.114</v>
      </c>
      <c r="S319">
        <v>-0.122</v>
      </c>
      <c r="T319">
        <v>8.0000000000000002E-3</v>
      </c>
      <c r="U319" t="s">
        <v>1109</v>
      </c>
      <c r="V319" t="s">
        <v>1109</v>
      </c>
      <c r="W319" t="s">
        <v>1109</v>
      </c>
      <c r="X319">
        <v>0.75600000000000001</v>
      </c>
      <c r="Y319">
        <v>0.63600000000000001</v>
      </c>
      <c r="Z319">
        <v>3.153</v>
      </c>
      <c r="AA319">
        <v>0.55500000000000005</v>
      </c>
      <c r="AB319" t="s">
        <v>1109</v>
      </c>
      <c r="AC319">
        <v>1.889</v>
      </c>
      <c r="AD319">
        <v>0.76400000000000001</v>
      </c>
      <c r="AE319">
        <v>7.0000000000000001E-3</v>
      </c>
      <c r="AF319" t="s">
        <v>1109</v>
      </c>
      <c r="AG319">
        <v>0.376</v>
      </c>
      <c r="AH319">
        <v>3.5459999999999998</v>
      </c>
      <c r="AI319">
        <v>1.008</v>
      </c>
      <c r="AJ319">
        <v>2.0270000000000001</v>
      </c>
      <c r="AK319">
        <v>0.89400000000000002</v>
      </c>
      <c r="AL319">
        <v>0.12</v>
      </c>
      <c r="AM319">
        <v>1E-3</v>
      </c>
      <c r="AN319" t="s">
        <v>1109</v>
      </c>
      <c r="AO319">
        <v>-1E-3</v>
      </c>
      <c r="AP319" t="s">
        <v>1109</v>
      </c>
      <c r="AQ319" t="s">
        <v>1109</v>
      </c>
      <c r="AR319" t="s">
        <v>1109</v>
      </c>
      <c r="AS319">
        <v>1E-3</v>
      </c>
      <c r="AT319">
        <v>3.9E-2</v>
      </c>
      <c r="AU319">
        <v>-8.1000000000000003E-2</v>
      </c>
      <c r="AV319">
        <v>-9.8000000000000004E-2</v>
      </c>
      <c r="AW319">
        <v>-0.106</v>
      </c>
    </row>
    <row r="320" spans="1:49" x14ac:dyDescent="0.2">
      <c r="A320" s="4">
        <v>27120</v>
      </c>
      <c r="B320">
        <v>2448</v>
      </c>
      <c r="C320">
        <v>110.866</v>
      </c>
      <c r="D320">
        <v>0.90700000000000003</v>
      </c>
      <c r="E320">
        <v>4.9390000000000001</v>
      </c>
      <c r="F320">
        <v>26.530999999999999</v>
      </c>
      <c r="G320">
        <v>18.856999999999999</v>
      </c>
      <c r="H320">
        <v>0.19800000000000001</v>
      </c>
      <c r="I320" t="s">
        <v>1109</v>
      </c>
      <c r="J320" t="s">
        <v>1109</v>
      </c>
      <c r="K320">
        <v>7.476</v>
      </c>
      <c r="L320">
        <v>73.605999999999995</v>
      </c>
      <c r="M320">
        <v>67.228999999999999</v>
      </c>
      <c r="N320" t="s">
        <v>1110</v>
      </c>
      <c r="O320">
        <v>1.2270000000000001</v>
      </c>
      <c r="P320">
        <v>3.9E-2</v>
      </c>
      <c r="Q320">
        <v>-0.621</v>
      </c>
      <c r="R320">
        <v>1.4159999999999999</v>
      </c>
      <c r="S320">
        <v>1.3069999999999999</v>
      </c>
      <c r="T320">
        <v>5.0000000000000001E-3</v>
      </c>
      <c r="U320" t="s">
        <v>1109</v>
      </c>
      <c r="V320" t="s">
        <v>1109</v>
      </c>
      <c r="W320">
        <v>0.104</v>
      </c>
      <c r="X320">
        <v>0.44700000000000001</v>
      </c>
      <c r="Y320">
        <v>0.43099999999999999</v>
      </c>
      <c r="Z320">
        <v>3.1720000000000002</v>
      </c>
      <c r="AA320">
        <v>0.56100000000000005</v>
      </c>
      <c r="AB320" t="s">
        <v>1109</v>
      </c>
      <c r="AC320">
        <v>1.879</v>
      </c>
      <c r="AD320">
        <v>0.76500000000000001</v>
      </c>
      <c r="AE320">
        <v>1.0999999999999999E-2</v>
      </c>
      <c r="AF320" t="s">
        <v>1109</v>
      </c>
      <c r="AG320">
        <v>0.377</v>
      </c>
      <c r="AH320">
        <v>3.5870000000000002</v>
      </c>
      <c r="AI320">
        <v>0.90800000000000003</v>
      </c>
      <c r="AJ320">
        <v>2.1880000000000002</v>
      </c>
      <c r="AK320">
        <v>1.0680000000000001</v>
      </c>
      <c r="AL320">
        <v>1.9E-2</v>
      </c>
      <c r="AM320">
        <v>6.0000000000000001E-3</v>
      </c>
      <c r="AN320" t="s">
        <v>1109</v>
      </c>
      <c r="AO320">
        <v>-0.01</v>
      </c>
      <c r="AP320">
        <v>1E-3</v>
      </c>
      <c r="AQ320">
        <v>4.0000000000000001E-3</v>
      </c>
      <c r="AR320" t="s">
        <v>1109</v>
      </c>
      <c r="AS320">
        <v>1E-3</v>
      </c>
      <c r="AT320">
        <v>4.1000000000000002E-2</v>
      </c>
      <c r="AU320">
        <v>-0.1</v>
      </c>
      <c r="AV320">
        <v>0.161</v>
      </c>
      <c r="AW320">
        <v>0.17399999999999999</v>
      </c>
    </row>
    <row r="321" spans="1:49" x14ac:dyDescent="0.2">
      <c r="A321" s="4">
        <v>27150</v>
      </c>
      <c r="B321">
        <v>2447</v>
      </c>
      <c r="C321">
        <v>111.483</v>
      </c>
      <c r="D321">
        <v>0.875</v>
      </c>
      <c r="E321">
        <v>5.6210000000000004</v>
      </c>
      <c r="F321">
        <v>26.576000000000001</v>
      </c>
      <c r="G321">
        <v>18.716000000000001</v>
      </c>
      <c r="H321">
        <v>0.20799999999999999</v>
      </c>
      <c r="I321" t="s">
        <v>1109</v>
      </c>
      <c r="J321" t="s">
        <v>1109</v>
      </c>
      <c r="K321">
        <v>7.6520000000000001</v>
      </c>
      <c r="L321">
        <v>73.52</v>
      </c>
      <c r="M321">
        <v>67.135999999999996</v>
      </c>
      <c r="N321" t="s">
        <v>1110</v>
      </c>
      <c r="O321">
        <v>0.61699999999999999</v>
      </c>
      <c r="P321">
        <v>-3.2000000000000001E-2</v>
      </c>
      <c r="Q321">
        <v>0.68200000000000005</v>
      </c>
      <c r="R321">
        <v>4.4999999999999998E-2</v>
      </c>
      <c r="S321">
        <v>-0.14099999999999999</v>
      </c>
      <c r="T321">
        <v>0.01</v>
      </c>
      <c r="U321" t="s">
        <v>1109</v>
      </c>
      <c r="V321" t="s">
        <v>1109</v>
      </c>
      <c r="W321">
        <v>0.17599999999999999</v>
      </c>
      <c r="X321">
        <v>-8.5999999999999993E-2</v>
      </c>
      <c r="Y321">
        <v>-9.2999999999999999E-2</v>
      </c>
      <c r="Z321">
        <v>3.1680000000000001</v>
      </c>
      <c r="AA321">
        <v>0.56299999999999994</v>
      </c>
      <c r="AB321">
        <v>1E-3</v>
      </c>
      <c r="AC321">
        <v>1.887</v>
      </c>
      <c r="AD321">
        <v>0.76500000000000001</v>
      </c>
      <c r="AE321">
        <v>1.6E-2</v>
      </c>
      <c r="AF321" t="s">
        <v>1109</v>
      </c>
      <c r="AG321">
        <v>0.38500000000000001</v>
      </c>
      <c r="AH321">
        <v>3.6339999999999999</v>
      </c>
      <c r="AI321">
        <v>0.85599999999999998</v>
      </c>
      <c r="AJ321">
        <v>2.125</v>
      </c>
      <c r="AK321">
        <v>1.0229999999999999</v>
      </c>
      <c r="AL321">
        <v>-4.0000000000000001E-3</v>
      </c>
      <c r="AM321">
        <v>2E-3</v>
      </c>
      <c r="AN321">
        <v>1E-3</v>
      </c>
      <c r="AO321">
        <v>8.0000000000000002E-3</v>
      </c>
      <c r="AP321" t="s">
        <v>1109</v>
      </c>
      <c r="AQ321">
        <v>5.0000000000000001E-3</v>
      </c>
      <c r="AR321" t="s">
        <v>1109</v>
      </c>
      <c r="AS321">
        <v>8.0000000000000002E-3</v>
      </c>
      <c r="AT321">
        <v>4.7E-2</v>
      </c>
      <c r="AU321">
        <v>-5.1999999999999998E-2</v>
      </c>
      <c r="AV321">
        <v>-6.3E-2</v>
      </c>
      <c r="AW321">
        <v>-4.4999999999999998E-2</v>
      </c>
    </row>
    <row r="322" spans="1:49" x14ac:dyDescent="0.2">
      <c r="A322" s="4">
        <v>27181</v>
      </c>
      <c r="B322">
        <v>2442</v>
      </c>
      <c r="C322">
        <v>112.48</v>
      </c>
      <c r="D322">
        <v>0.92600000000000005</v>
      </c>
      <c r="E322">
        <v>5.4089999999999998</v>
      </c>
      <c r="F322">
        <v>26.571000000000002</v>
      </c>
      <c r="G322">
        <v>18.632000000000001</v>
      </c>
      <c r="H322">
        <v>0.18</v>
      </c>
      <c r="I322">
        <v>1E-3</v>
      </c>
      <c r="J322" t="s">
        <v>1109</v>
      </c>
      <c r="K322">
        <v>7.7590000000000003</v>
      </c>
      <c r="L322">
        <v>74.66</v>
      </c>
      <c r="M322">
        <v>68.381</v>
      </c>
      <c r="N322" t="s">
        <v>1110</v>
      </c>
      <c r="O322">
        <v>0.90700000000000003</v>
      </c>
      <c r="P322">
        <v>5.0999999999999997E-2</v>
      </c>
      <c r="Q322">
        <v>-0.21199999999999999</v>
      </c>
      <c r="R322">
        <v>-3.5000000000000003E-2</v>
      </c>
      <c r="S322">
        <v>-0.114</v>
      </c>
      <c r="T322">
        <v>-2.8000000000000001E-2</v>
      </c>
      <c r="U322" t="s">
        <v>1109</v>
      </c>
      <c r="V322" t="s">
        <v>1109</v>
      </c>
      <c r="W322">
        <v>0.107</v>
      </c>
      <c r="X322">
        <v>1.08</v>
      </c>
      <c r="Y322">
        <v>1.1850000000000001</v>
      </c>
      <c r="Z322">
        <v>3.0739999999999998</v>
      </c>
      <c r="AA322">
        <v>0.56399999999999995</v>
      </c>
      <c r="AB322">
        <v>1E-3</v>
      </c>
      <c r="AC322">
        <v>1.8979999999999999</v>
      </c>
      <c r="AD322">
        <v>0.74199999999999999</v>
      </c>
      <c r="AE322">
        <v>1.7000000000000001E-2</v>
      </c>
      <c r="AF322" t="s">
        <v>1109</v>
      </c>
      <c r="AG322">
        <v>0.38800000000000001</v>
      </c>
      <c r="AH322">
        <v>3.6709999999999998</v>
      </c>
      <c r="AI322">
        <v>0.83799999999999997</v>
      </c>
      <c r="AJ322">
        <v>2.2480000000000002</v>
      </c>
      <c r="AK322">
        <v>1.115</v>
      </c>
      <c r="AL322">
        <v>-9.4E-2</v>
      </c>
      <c r="AM322">
        <v>1E-3</v>
      </c>
      <c r="AN322" t="s">
        <v>1109</v>
      </c>
      <c r="AO322">
        <v>1.0999999999999999E-2</v>
      </c>
      <c r="AP322">
        <v>-2.3E-2</v>
      </c>
      <c r="AQ322">
        <v>1E-3</v>
      </c>
      <c r="AR322" t="s">
        <v>1109</v>
      </c>
      <c r="AS322">
        <v>3.0000000000000001E-3</v>
      </c>
      <c r="AT322">
        <v>3.6999999999999998E-2</v>
      </c>
      <c r="AU322">
        <v>-1.7999999999999999E-2</v>
      </c>
      <c r="AV322">
        <v>0.123</v>
      </c>
      <c r="AW322">
        <v>9.1999999999999998E-2</v>
      </c>
    </row>
    <row r="323" spans="1:49" x14ac:dyDescent="0.2">
      <c r="A323" s="4">
        <v>27211</v>
      </c>
      <c r="B323">
        <v>2437</v>
      </c>
      <c r="C323">
        <v>113.949</v>
      </c>
      <c r="D323">
        <v>0.97399999999999998</v>
      </c>
      <c r="E323">
        <v>5.4029999999999996</v>
      </c>
      <c r="F323">
        <v>27.98</v>
      </c>
      <c r="G323">
        <v>19.824000000000002</v>
      </c>
      <c r="H323">
        <v>0.23899999999999999</v>
      </c>
      <c r="I323" t="s">
        <v>1109</v>
      </c>
      <c r="J323" t="s">
        <v>1109</v>
      </c>
      <c r="K323">
        <v>7.9169999999999998</v>
      </c>
      <c r="L323">
        <v>74.656000000000006</v>
      </c>
      <c r="M323">
        <v>68.228999999999999</v>
      </c>
      <c r="N323" t="s">
        <v>1110</v>
      </c>
      <c r="O323">
        <v>1.4390000000000001</v>
      </c>
      <c r="P323">
        <v>4.8000000000000001E-2</v>
      </c>
      <c r="Q323">
        <v>-6.0000000000000001E-3</v>
      </c>
      <c r="R323">
        <v>1.409</v>
      </c>
      <c r="S323">
        <v>1.1919999999999999</v>
      </c>
      <c r="T323">
        <v>5.8999999999999997E-2</v>
      </c>
      <c r="U323" t="s">
        <v>1109</v>
      </c>
      <c r="V323" t="s">
        <v>1109</v>
      </c>
      <c r="W323">
        <v>0.158</v>
      </c>
      <c r="X323">
        <v>-3.4000000000000002E-2</v>
      </c>
      <c r="Y323">
        <v>-0.182</v>
      </c>
      <c r="Z323">
        <v>3.2</v>
      </c>
      <c r="AA323">
        <v>0.56899999999999995</v>
      </c>
      <c r="AB323">
        <v>1E-3</v>
      </c>
      <c r="AC323">
        <v>1.9259999999999999</v>
      </c>
      <c r="AD323">
        <v>0.73099999999999998</v>
      </c>
      <c r="AE323">
        <v>0.02</v>
      </c>
      <c r="AF323" t="s">
        <v>1109</v>
      </c>
      <c r="AG323">
        <v>0.38800000000000001</v>
      </c>
      <c r="AH323">
        <v>3.7280000000000002</v>
      </c>
      <c r="AI323">
        <v>0.8</v>
      </c>
      <c r="AJ323">
        <v>2.1720000000000002</v>
      </c>
      <c r="AK323">
        <v>1.014</v>
      </c>
      <c r="AL323">
        <v>0.126</v>
      </c>
      <c r="AM323">
        <v>5.0000000000000001E-3</v>
      </c>
      <c r="AN323" t="s">
        <v>1109</v>
      </c>
      <c r="AO323">
        <v>2.8000000000000001E-2</v>
      </c>
      <c r="AP323">
        <v>-1.0999999999999999E-2</v>
      </c>
      <c r="AQ323">
        <v>3.0000000000000001E-3</v>
      </c>
      <c r="AR323" t="s">
        <v>1109</v>
      </c>
      <c r="AS323" t="s">
        <v>1109</v>
      </c>
      <c r="AT323">
        <v>5.7000000000000002E-2</v>
      </c>
      <c r="AU323">
        <v>-3.7999999999999999E-2</v>
      </c>
      <c r="AV323">
        <v>-7.5999999999999998E-2</v>
      </c>
      <c r="AW323">
        <v>-0.10100000000000001</v>
      </c>
    </row>
    <row r="324" spans="1:49" x14ac:dyDescent="0.2">
      <c r="A324" s="4">
        <v>27242</v>
      </c>
      <c r="B324">
        <v>2437</v>
      </c>
      <c r="C324">
        <v>114.533</v>
      </c>
      <c r="D324">
        <v>0.90300000000000002</v>
      </c>
      <c r="E324">
        <v>5.5739999999999998</v>
      </c>
      <c r="F324">
        <v>28.303999999999998</v>
      </c>
      <c r="G324">
        <v>19.940999999999999</v>
      </c>
      <c r="H324">
        <v>0.248</v>
      </c>
      <c r="I324" t="s">
        <v>1109</v>
      </c>
      <c r="J324" t="s">
        <v>1109</v>
      </c>
      <c r="K324">
        <v>8.1150000000000002</v>
      </c>
      <c r="L324">
        <v>74.691999999999993</v>
      </c>
      <c r="M324">
        <v>68.201999999999998</v>
      </c>
      <c r="N324" t="s">
        <v>1110</v>
      </c>
      <c r="O324">
        <v>0.58399999999999996</v>
      </c>
      <c r="P324">
        <v>-7.0999999999999994E-2</v>
      </c>
      <c r="Q324">
        <v>0.17100000000000001</v>
      </c>
      <c r="R324">
        <v>0.32400000000000001</v>
      </c>
      <c r="S324">
        <v>0.11700000000000001</v>
      </c>
      <c r="T324">
        <v>8.9999999999999993E-3</v>
      </c>
      <c r="U324" t="s">
        <v>1109</v>
      </c>
      <c r="V324" t="s">
        <v>1109</v>
      </c>
      <c r="W324">
        <v>0.19800000000000001</v>
      </c>
      <c r="X324">
        <v>3.5999999999999997E-2</v>
      </c>
      <c r="Y324">
        <v>-2.7E-2</v>
      </c>
      <c r="Z324">
        <v>3.2080000000000002</v>
      </c>
      <c r="AA324">
        <v>0.56999999999999995</v>
      </c>
      <c r="AB324">
        <v>2E-3</v>
      </c>
      <c r="AC324">
        <v>1.9790000000000001</v>
      </c>
      <c r="AD324">
        <v>0.73099999999999998</v>
      </c>
      <c r="AE324">
        <v>2.1000000000000001E-2</v>
      </c>
      <c r="AF324" t="s">
        <v>1109</v>
      </c>
      <c r="AG324">
        <v>0.38900000000000001</v>
      </c>
      <c r="AH324">
        <v>3.7770000000000001</v>
      </c>
      <c r="AI324">
        <v>0.873</v>
      </c>
      <c r="AJ324">
        <v>2.1659999999999999</v>
      </c>
      <c r="AK324">
        <v>1.02</v>
      </c>
      <c r="AL324">
        <v>8.0000000000000002E-3</v>
      </c>
      <c r="AM324">
        <v>1E-3</v>
      </c>
      <c r="AN324">
        <v>1E-3</v>
      </c>
      <c r="AO324">
        <v>5.2999999999999999E-2</v>
      </c>
      <c r="AP324" t="s">
        <v>1109</v>
      </c>
      <c r="AQ324">
        <v>1E-3</v>
      </c>
      <c r="AR324" t="s">
        <v>1109</v>
      </c>
      <c r="AS324">
        <v>1E-3</v>
      </c>
      <c r="AT324">
        <v>4.9000000000000002E-2</v>
      </c>
      <c r="AU324">
        <v>7.2999999999999995E-2</v>
      </c>
      <c r="AV324">
        <v>-6.0000000000000001E-3</v>
      </c>
      <c r="AW324">
        <v>6.0000000000000001E-3</v>
      </c>
    </row>
    <row r="325" spans="1:49" x14ac:dyDescent="0.2">
      <c r="A325" s="4">
        <v>27273</v>
      </c>
      <c r="B325">
        <v>2436</v>
      </c>
      <c r="C325">
        <v>115.611</v>
      </c>
      <c r="D325">
        <v>0.93200000000000005</v>
      </c>
      <c r="E325">
        <v>4.8010000000000002</v>
      </c>
      <c r="F325">
        <v>29.244</v>
      </c>
      <c r="G325">
        <v>20.722000000000001</v>
      </c>
      <c r="H325">
        <v>0.255</v>
      </c>
      <c r="I325" t="s">
        <v>1109</v>
      </c>
      <c r="J325" t="s">
        <v>1109</v>
      </c>
      <c r="K325">
        <v>8.2669999999999995</v>
      </c>
      <c r="L325">
        <v>75.375</v>
      </c>
      <c r="M325">
        <v>68.869</v>
      </c>
      <c r="N325" t="s">
        <v>1110</v>
      </c>
      <c r="O325">
        <v>1.0780000000000001</v>
      </c>
      <c r="P325">
        <v>2.9000000000000001E-2</v>
      </c>
      <c r="Q325">
        <v>-0.77300000000000002</v>
      </c>
      <c r="R325">
        <v>0.94</v>
      </c>
      <c r="S325">
        <v>0.78100000000000003</v>
      </c>
      <c r="T325">
        <v>7.0000000000000001E-3</v>
      </c>
      <c r="U325" t="s">
        <v>1109</v>
      </c>
      <c r="V325" t="s">
        <v>1109</v>
      </c>
      <c r="W325">
        <v>0.152</v>
      </c>
      <c r="X325">
        <v>0.68300000000000005</v>
      </c>
      <c r="Y325">
        <v>0.66700000000000004</v>
      </c>
      <c r="Z325">
        <v>3.1909999999999998</v>
      </c>
      <c r="AA325">
        <v>0.57099999999999995</v>
      </c>
      <c r="AB325">
        <v>5.0000000000000001E-3</v>
      </c>
      <c r="AC325">
        <v>2.008</v>
      </c>
      <c r="AD325">
        <v>0.73099999999999998</v>
      </c>
      <c r="AE325">
        <v>2.5999999999999999E-2</v>
      </c>
      <c r="AF325" t="s">
        <v>1109</v>
      </c>
      <c r="AG325">
        <v>0.39300000000000002</v>
      </c>
      <c r="AH325">
        <v>3.8340000000000001</v>
      </c>
      <c r="AI325">
        <v>1.006</v>
      </c>
      <c r="AJ325">
        <v>2.133</v>
      </c>
      <c r="AK325">
        <v>0.96899999999999997</v>
      </c>
      <c r="AL325">
        <v>-1.7000000000000001E-2</v>
      </c>
      <c r="AM325">
        <v>1E-3</v>
      </c>
      <c r="AN325">
        <v>3.0000000000000001E-3</v>
      </c>
      <c r="AO325">
        <v>2.9000000000000001E-2</v>
      </c>
      <c r="AP325" t="s">
        <v>1109</v>
      </c>
      <c r="AQ325">
        <v>5.0000000000000001E-3</v>
      </c>
      <c r="AR325" t="s">
        <v>1109</v>
      </c>
      <c r="AS325">
        <v>4.0000000000000001E-3</v>
      </c>
      <c r="AT325">
        <v>5.7000000000000002E-2</v>
      </c>
      <c r="AU325">
        <v>0.13300000000000001</v>
      </c>
      <c r="AV325">
        <v>-3.3000000000000002E-2</v>
      </c>
      <c r="AW325">
        <v>-5.0999999999999997E-2</v>
      </c>
    </row>
    <row r="326" spans="1:49" x14ac:dyDescent="0.2">
      <c r="A326" s="4">
        <v>27303</v>
      </c>
      <c r="B326">
        <v>2433</v>
      </c>
      <c r="C326">
        <v>116.70699999999999</v>
      </c>
      <c r="D326">
        <v>0.94</v>
      </c>
      <c r="E326">
        <v>4.5339999999999998</v>
      </c>
      <c r="F326">
        <v>30.228000000000002</v>
      </c>
      <c r="G326">
        <v>21.536000000000001</v>
      </c>
      <c r="H326">
        <v>0.23699999999999999</v>
      </c>
      <c r="I326" t="s">
        <v>1109</v>
      </c>
      <c r="J326" t="s">
        <v>1109</v>
      </c>
      <c r="K326">
        <v>8.4550000000000001</v>
      </c>
      <c r="L326">
        <v>75.712999999999994</v>
      </c>
      <c r="M326">
        <v>69.162999999999997</v>
      </c>
      <c r="N326" t="s">
        <v>1110</v>
      </c>
      <c r="O326">
        <v>1.0960000000000001</v>
      </c>
      <c r="P326">
        <v>8.0000000000000002E-3</v>
      </c>
      <c r="Q326">
        <v>-0.26700000000000002</v>
      </c>
      <c r="R326">
        <v>0.98399999999999999</v>
      </c>
      <c r="S326">
        <v>0.81399999999999995</v>
      </c>
      <c r="T326">
        <v>-1.7999999999999999E-2</v>
      </c>
      <c r="U326" t="s">
        <v>1109</v>
      </c>
      <c r="V326" t="s">
        <v>1109</v>
      </c>
      <c r="W326">
        <v>0.188</v>
      </c>
      <c r="X326">
        <v>0.33800000000000002</v>
      </c>
      <c r="Y326">
        <v>0.29399999999999998</v>
      </c>
      <c r="Z326">
        <v>3.214</v>
      </c>
      <c r="AA326">
        <v>0.57699999999999996</v>
      </c>
      <c r="AB326">
        <v>6.0000000000000001E-3</v>
      </c>
      <c r="AC326">
        <v>2.0219999999999998</v>
      </c>
      <c r="AD326">
        <v>0.73099999999999998</v>
      </c>
      <c r="AE326">
        <v>3.4000000000000002E-2</v>
      </c>
      <c r="AF326" t="s">
        <v>1109</v>
      </c>
      <c r="AG326">
        <v>0.40400000000000003</v>
      </c>
      <c r="AH326">
        <v>3.9020000000000001</v>
      </c>
      <c r="AI326">
        <v>0.95199999999999996</v>
      </c>
      <c r="AJ326">
        <v>2.125</v>
      </c>
      <c r="AK326">
        <v>0.97299999999999998</v>
      </c>
      <c r="AL326">
        <v>2.3E-2</v>
      </c>
      <c r="AM326">
        <v>6.0000000000000001E-3</v>
      </c>
      <c r="AN326">
        <v>1E-3</v>
      </c>
      <c r="AO326">
        <v>1.4E-2</v>
      </c>
      <c r="AP326" t="s">
        <v>1109</v>
      </c>
      <c r="AQ326">
        <v>8.0000000000000002E-3</v>
      </c>
      <c r="AR326" t="s">
        <v>1109</v>
      </c>
      <c r="AS326">
        <v>1.0999999999999999E-2</v>
      </c>
      <c r="AT326">
        <v>6.8000000000000005E-2</v>
      </c>
      <c r="AU326">
        <v>-5.3999999999999999E-2</v>
      </c>
      <c r="AV326">
        <v>-8.0000000000000002E-3</v>
      </c>
      <c r="AW326">
        <v>4.0000000000000001E-3</v>
      </c>
    </row>
    <row r="327" spans="1:49" x14ac:dyDescent="0.2">
      <c r="A327" s="4">
        <v>27334</v>
      </c>
      <c r="B327">
        <v>2431</v>
      </c>
      <c r="C327">
        <v>119.35599999999999</v>
      </c>
      <c r="D327">
        <v>0.92200000000000004</v>
      </c>
      <c r="E327">
        <v>4.5510000000000002</v>
      </c>
      <c r="F327">
        <v>32.735999999999997</v>
      </c>
      <c r="G327">
        <v>23.576000000000001</v>
      </c>
      <c r="H327">
        <v>0.27</v>
      </c>
      <c r="I327" t="s">
        <v>1109</v>
      </c>
      <c r="J327" t="s">
        <v>1109</v>
      </c>
      <c r="K327">
        <v>8.89</v>
      </c>
      <c r="L327">
        <v>75.756</v>
      </c>
      <c r="M327">
        <v>69.076999999999998</v>
      </c>
      <c r="N327" t="s">
        <v>1110</v>
      </c>
      <c r="O327">
        <v>2.6190000000000002</v>
      </c>
      <c r="P327">
        <v>-1.7999999999999999E-2</v>
      </c>
      <c r="Q327">
        <v>1.7000000000000001E-2</v>
      </c>
      <c r="R327">
        <v>2.4980000000000002</v>
      </c>
      <c r="S327">
        <v>2.0299999999999998</v>
      </c>
      <c r="T327">
        <v>3.3000000000000002E-2</v>
      </c>
      <c r="U327" t="s">
        <v>1109</v>
      </c>
      <c r="V327" t="s">
        <v>1109</v>
      </c>
      <c r="W327">
        <v>0.435</v>
      </c>
      <c r="X327">
        <v>2.3E-2</v>
      </c>
      <c r="Y327">
        <v>-0.106</v>
      </c>
      <c r="Z327">
        <v>3.2759999999999998</v>
      </c>
      <c r="AA327">
        <v>0.57699999999999996</v>
      </c>
      <c r="AB327">
        <v>1.9E-2</v>
      </c>
      <c r="AC327">
        <v>2.0760000000000001</v>
      </c>
      <c r="AD327">
        <v>0.73099999999999998</v>
      </c>
      <c r="AE327">
        <v>4.2000000000000003E-2</v>
      </c>
      <c r="AF327" t="s">
        <v>1109</v>
      </c>
      <c r="AG327">
        <v>0.40500000000000003</v>
      </c>
      <c r="AH327">
        <v>3.96</v>
      </c>
      <c r="AI327">
        <v>0.98399999999999999</v>
      </c>
      <c r="AJ327">
        <v>2.0859999999999999</v>
      </c>
      <c r="AK327">
        <v>0.95799999999999996</v>
      </c>
      <c r="AL327">
        <v>6.2E-2</v>
      </c>
      <c r="AM327" t="s">
        <v>1109</v>
      </c>
      <c r="AN327">
        <v>1.2999999999999999E-2</v>
      </c>
      <c r="AO327">
        <v>5.3999999999999999E-2</v>
      </c>
      <c r="AP327" t="s">
        <v>1109</v>
      </c>
      <c r="AQ327">
        <v>8.0000000000000002E-3</v>
      </c>
      <c r="AR327" t="s">
        <v>1109</v>
      </c>
      <c r="AS327">
        <v>1E-3</v>
      </c>
      <c r="AT327">
        <v>5.8000000000000003E-2</v>
      </c>
      <c r="AU327">
        <v>3.2000000000000001E-2</v>
      </c>
      <c r="AV327">
        <v>-3.9E-2</v>
      </c>
      <c r="AW327">
        <v>-1.4999999999999999E-2</v>
      </c>
    </row>
    <row r="328" spans="1:49" x14ac:dyDescent="0.2">
      <c r="A328" s="4">
        <v>27364</v>
      </c>
      <c r="B328">
        <v>2430</v>
      </c>
      <c r="C328">
        <v>121.077</v>
      </c>
      <c r="D328">
        <v>0.96799999999999997</v>
      </c>
      <c r="E328">
        <v>4.6520000000000001</v>
      </c>
      <c r="F328">
        <v>32.731000000000002</v>
      </c>
      <c r="G328">
        <v>23.331</v>
      </c>
      <c r="H328">
        <v>0.3</v>
      </c>
      <c r="I328">
        <v>1E-3</v>
      </c>
      <c r="J328" t="s">
        <v>1109</v>
      </c>
      <c r="K328">
        <v>9.1</v>
      </c>
      <c r="L328">
        <v>77.221999999999994</v>
      </c>
      <c r="M328">
        <v>70.415000000000006</v>
      </c>
      <c r="N328" t="s">
        <v>1110</v>
      </c>
      <c r="O328">
        <v>1.4510000000000001</v>
      </c>
      <c r="P328">
        <v>4.5999999999999999E-2</v>
      </c>
      <c r="Q328">
        <v>9.0999999999999998E-2</v>
      </c>
      <c r="R328">
        <v>-0.115</v>
      </c>
      <c r="S328">
        <v>-0.33500000000000002</v>
      </c>
      <c r="T328">
        <v>0.03</v>
      </c>
      <c r="U328" t="s">
        <v>1109</v>
      </c>
      <c r="V328" t="s">
        <v>1109</v>
      </c>
      <c r="W328">
        <v>0.19</v>
      </c>
      <c r="X328">
        <v>1.3260000000000001</v>
      </c>
      <c r="Y328">
        <v>1.218</v>
      </c>
      <c r="Z328">
        <v>3.3210000000000002</v>
      </c>
      <c r="AA328">
        <v>0.57999999999999996</v>
      </c>
      <c r="AB328">
        <v>0.02</v>
      </c>
      <c r="AC328">
        <v>2.1819999999999999</v>
      </c>
      <c r="AD328">
        <v>0.70399999999999996</v>
      </c>
      <c r="AE328">
        <v>4.1000000000000002E-2</v>
      </c>
      <c r="AF328" t="s">
        <v>1109</v>
      </c>
      <c r="AG328">
        <v>0.443</v>
      </c>
      <c r="AH328">
        <v>3.9220000000000002</v>
      </c>
      <c r="AI328">
        <v>1.0980000000000001</v>
      </c>
      <c r="AJ328">
        <v>2.2789999999999999</v>
      </c>
      <c r="AK328">
        <v>1.1299999999999999</v>
      </c>
      <c r="AL328">
        <v>3.5000000000000003E-2</v>
      </c>
      <c r="AM328">
        <v>3.0000000000000001E-3</v>
      </c>
      <c r="AN328">
        <v>1E-3</v>
      </c>
      <c r="AO328">
        <v>9.6000000000000002E-2</v>
      </c>
      <c r="AP328">
        <v>-2.7E-2</v>
      </c>
      <c r="AQ328">
        <v>-1E-3</v>
      </c>
      <c r="AR328" t="s">
        <v>1109</v>
      </c>
      <c r="AS328">
        <v>3.7999999999999999E-2</v>
      </c>
      <c r="AT328">
        <v>-3.7999999999999999E-2</v>
      </c>
      <c r="AU328">
        <v>0.104</v>
      </c>
      <c r="AV328">
        <v>0.183</v>
      </c>
      <c r="AW328">
        <v>0.17199999999999999</v>
      </c>
    </row>
    <row r="329" spans="1:49" x14ac:dyDescent="0.2">
      <c r="A329" s="4">
        <v>27395</v>
      </c>
      <c r="B329">
        <v>2430</v>
      </c>
      <c r="C329">
        <v>120.12</v>
      </c>
      <c r="D329">
        <v>0.91300000000000003</v>
      </c>
      <c r="E329">
        <v>4.9450000000000003</v>
      </c>
      <c r="F329">
        <v>31.632999999999999</v>
      </c>
      <c r="G329">
        <v>21.698</v>
      </c>
      <c r="H329">
        <v>0.32200000000000001</v>
      </c>
      <c r="I329" t="s">
        <v>1109</v>
      </c>
      <c r="J329" t="s">
        <v>1109</v>
      </c>
      <c r="K329">
        <v>9.6129999999999995</v>
      </c>
      <c r="L329">
        <v>76.977999999999994</v>
      </c>
      <c r="M329">
        <v>70.137</v>
      </c>
      <c r="N329" t="s">
        <v>1110</v>
      </c>
      <c r="O329">
        <v>-1.0069999999999999</v>
      </c>
      <c r="P329">
        <v>-5.5E-2</v>
      </c>
      <c r="Q329">
        <v>0.29299999999999998</v>
      </c>
      <c r="R329">
        <v>-1.1180000000000001</v>
      </c>
      <c r="S329">
        <v>-1.653</v>
      </c>
      <c r="T329">
        <v>2.1999999999999999E-2</v>
      </c>
      <c r="U329" t="s">
        <v>1109</v>
      </c>
      <c r="V329" t="s">
        <v>1109</v>
      </c>
      <c r="W329">
        <v>0.51300000000000001</v>
      </c>
      <c r="X329">
        <v>-0.27400000000000002</v>
      </c>
      <c r="Y329">
        <v>-0.308</v>
      </c>
      <c r="Z329">
        <v>3.2429999999999999</v>
      </c>
      <c r="AA329">
        <v>0.58299999999999996</v>
      </c>
      <c r="AB329">
        <v>3.1E-2</v>
      </c>
      <c r="AC329">
        <v>2.2799999999999998</v>
      </c>
      <c r="AD329">
        <v>0.70399999999999996</v>
      </c>
      <c r="AE329">
        <v>4.1000000000000002E-2</v>
      </c>
      <c r="AF329" t="s">
        <v>1109</v>
      </c>
      <c r="AG329">
        <v>0.44600000000000001</v>
      </c>
      <c r="AH329">
        <v>3.8959999999999999</v>
      </c>
      <c r="AI329">
        <v>1.268</v>
      </c>
      <c r="AJ329">
        <v>2.0369999999999999</v>
      </c>
      <c r="AK329">
        <v>0.89400000000000002</v>
      </c>
      <c r="AL329">
        <v>-7.8E-2</v>
      </c>
      <c r="AM329">
        <v>3.0000000000000001E-3</v>
      </c>
      <c r="AN329">
        <v>1.0999999999999999E-2</v>
      </c>
      <c r="AO329">
        <v>9.8000000000000004E-2</v>
      </c>
      <c r="AP329" t="s">
        <v>1109</v>
      </c>
      <c r="AQ329" t="s">
        <v>1109</v>
      </c>
      <c r="AR329" t="s">
        <v>1109</v>
      </c>
      <c r="AS329">
        <v>3.0000000000000001E-3</v>
      </c>
      <c r="AT329">
        <v>-2.5999999999999999E-2</v>
      </c>
      <c r="AU329">
        <v>0.17</v>
      </c>
      <c r="AV329">
        <v>-0.24199999999999999</v>
      </c>
      <c r="AW329">
        <v>-0.23599999999999999</v>
      </c>
    </row>
    <row r="330" spans="1:49" x14ac:dyDescent="0.2">
      <c r="A330" s="4">
        <v>27426</v>
      </c>
      <c r="B330">
        <v>2429</v>
      </c>
      <c r="C330">
        <v>121.045</v>
      </c>
      <c r="D330">
        <v>0.91100000000000003</v>
      </c>
      <c r="E330">
        <v>4.6479999999999997</v>
      </c>
      <c r="F330">
        <v>32.531999999999996</v>
      </c>
      <c r="G330">
        <v>22.026</v>
      </c>
      <c r="H330">
        <v>0.24</v>
      </c>
      <c r="I330" t="s">
        <v>1109</v>
      </c>
      <c r="J330" t="s">
        <v>1109</v>
      </c>
      <c r="K330">
        <v>10.266</v>
      </c>
      <c r="L330">
        <v>77.180000000000007</v>
      </c>
      <c r="M330">
        <v>70.313000000000002</v>
      </c>
      <c r="N330" t="s">
        <v>1110</v>
      </c>
      <c r="O330">
        <v>0.92500000000000004</v>
      </c>
      <c r="P330">
        <v>-2E-3</v>
      </c>
      <c r="Q330">
        <v>-0.29699999999999999</v>
      </c>
      <c r="R330">
        <v>0.89900000000000002</v>
      </c>
      <c r="S330">
        <v>0.32800000000000001</v>
      </c>
      <c r="T330">
        <v>-8.2000000000000003E-2</v>
      </c>
      <c r="U330" t="s">
        <v>1109</v>
      </c>
      <c r="V330" t="s">
        <v>1109</v>
      </c>
      <c r="W330">
        <v>0.65300000000000002</v>
      </c>
      <c r="X330">
        <v>0.20200000000000001</v>
      </c>
      <c r="Y330">
        <v>0.17599999999999999</v>
      </c>
      <c r="Z330">
        <v>3.1560000000000001</v>
      </c>
      <c r="AA330">
        <v>0.58899999999999997</v>
      </c>
      <c r="AB330">
        <v>3.1E-2</v>
      </c>
      <c r="AC330">
        <v>2.387</v>
      </c>
      <c r="AD330">
        <v>0.70399999999999996</v>
      </c>
      <c r="AE330">
        <v>4.2000000000000003E-2</v>
      </c>
      <c r="AF330" t="s">
        <v>1109</v>
      </c>
      <c r="AG330">
        <v>0.44900000000000001</v>
      </c>
      <c r="AH330">
        <v>3.9119999999999999</v>
      </c>
      <c r="AI330">
        <v>1.371</v>
      </c>
      <c r="AJ330">
        <v>2.165</v>
      </c>
      <c r="AK330">
        <v>1.032</v>
      </c>
      <c r="AL330">
        <v>-8.6999999999999994E-2</v>
      </c>
      <c r="AM330">
        <v>6.0000000000000001E-3</v>
      </c>
      <c r="AN330" t="s">
        <v>1109</v>
      </c>
      <c r="AO330">
        <v>0.107</v>
      </c>
      <c r="AP330" t="s">
        <v>1109</v>
      </c>
      <c r="AQ330">
        <v>1E-3</v>
      </c>
      <c r="AR330" t="s">
        <v>1109</v>
      </c>
      <c r="AS330">
        <v>3.0000000000000001E-3</v>
      </c>
      <c r="AT330">
        <v>1.6E-2</v>
      </c>
      <c r="AU330">
        <v>0.10299999999999999</v>
      </c>
      <c r="AV330">
        <v>0.128</v>
      </c>
      <c r="AW330">
        <v>0.13800000000000001</v>
      </c>
    </row>
    <row r="331" spans="1:49" x14ac:dyDescent="0.2">
      <c r="A331" s="4">
        <v>27454</v>
      </c>
      <c r="B331">
        <v>2429</v>
      </c>
      <c r="C331">
        <v>121.699</v>
      </c>
      <c r="D331">
        <v>1.038</v>
      </c>
      <c r="E331">
        <v>5.1390000000000002</v>
      </c>
      <c r="F331">
        <v>31.79</v>
      </c>
      <c r="G331">
        <v>20.905999999999999</v>
      </c>
      <c r="H331">
        <v>0.26800000000000002</v>
      </c>
      <c r="I331" t="s">
        <v>1109</v>
      </c>
      <c r="J331" t="s">
        <v>1109</v>
      </c>
      <c r="K331">
        <v>10.616</v>
      </c>
      <c r="L331">
        <v>78.037000000000006</v>
      </c>
      <c r="M331">
        <v>71.125</v>
      </c>
      <c r="N331" t="s">
        <v>1110</v>
      </c>
      <c r="O331">
        <v>0.65400000000000003</v>
      </c>
      <c r="P331">
        <v>0.127</v>
      </c>
      <c r="Q331">
        <v>0.49099999999999999</v>
      </c>
      <c r="R331">
        <v>-0.74199999999999999</v>
      </c>
      <c r="S331">
        <v>-1.1200000000000001</v>
      </c>
      <c r="T331">
        <v>2.8000000000000001E-2</v>
      </c>
      <c r="U331" t="s">
        <v>1109</v>
      </c>
      <c r="V331" t="s">
        <v>1109</v>
      </c>
      <c r="W331">
        <v>0.35</v>
      </c>
      <c r="X331">
        <v>0.85699999999999998</v>
      </c>
      <c r="Y331">
        <v>0.81200000000000006</v>
      </c>
      <c r="Z331">
        <v>3.1539999999999999</v>
      </c>
      <c r="AA331">
        <v>0.58799999999999997</v>
      </c>
      <c r="AB331">
        <v>3.4000000000000002E-2</v>
      </c>
      <c r="AC331">
        <v>2.431</v>
      </c>
      <c r="AD331">
        <v>0.70499999999999996</v>
      </c>
      <c r="AE331">
        <v>3.7999999999999999E-2</v>
      </c>
      <c r="AF331" t="s">
        <v>1109</v>
      </c>
      <c r="AG331">
        <v>0.45100000000000001</v>
      </c>
      <c r="AH331">
        <v>3.9550000000000001</v>
      </c>
      <c r="AI331">
        <v>1.2509999999999999</v>
      </c>
      <c r="AJ331">
        <v>2.298</v>
      </c>
      <c r="AK331">
        <v>1.1479999999999999</v>
      </c>
      <c r="AL331">
        <v>-2E-3</v>
      </c>
      <c r="AM331">
        <v>-1E-3</v>
      </c>
      <c r="AN331">
        <v>3.0000000000000001E-3</v>
      </c>
      <c r="AO331">
        <v>4.3999999999999997E-2</v>
      </c>
      <c r="AP331">
        <v>1E-3</v>
      </c>
      <c r="AQ331">
        <v>-4.0000000000000001E-3</v>
      </c>
      <c r="AR331" t="s">
        <v>1109</v>
      </c>
      <c r="AS331">
        <v>2E-3</v>
      </c>
      <c r="AT331">
        <v>4.2999999999999997E-2</v>
      </c>
      <c r="AU331">
        <v>-0.12</v>
      </c>
      <c r="AV331">
        <v>0.13300000000000001</v>
      </c>
      <c r="AW331">
        <v>0.11600000000000001</v>
      </c>
    </row>
    <row r="332" spans="1:49" x14ac:dyDescent="0.2">
      <c r="A332" s="4">
        <v>27485</v>
      </c>
      <c r="B332">
        <v>2429</v>
      </c>
      <c r="C332">
        <v>123.206</v>
      </c>
      <c r="D332">
        <v>0.96799999999999997</v>
      </c>
      <c r="E332">
        <v>4.9669999999999996</v>
      </c>
      <c r="F332">
        <v>33.244</v>
      </c>
      <c r="G332">
        <v>21.722999999999999</v>
      </c>
      <c r="H332">
        <v>0.20100000000000001</v>
      </c>
      <c r="I332" t="s">
        <v>1109</v>
      </c>
      <c r="J332" t="s">
        <v>1109</v>
      </c>
      <c r="K332">
        <v>11.32</v>
      </c>
      <c r="L332">
        <v>78.457999999999998</v>
      </c>
      <c r="M332">
        <v>71.448999999999998</v>
      </c>
      <c r="N332" t="s">
        <v>1110</v>
      </c>
      <c r="O332">
        <v>1.5069999999999999</v>
      </c>
      <c r="P332">
        <v>-7.0000000000000007E-2</v>
      </c>
      <c r="Q332">
        <v>-0.17199999999999999</v>
      </c>
      <c r="R332">
        <v>1.454</v>
      </c>
      <c r="S332">
        <v>0.81699999999999995</v>
      </c>
      <c r="T332">
        <v>-6.7000000000000004E-2</v>
      </c>
      <c r="U332" t="s">
        <v>1109</v>
      </c>
      <c r="V332" t="s">
        <v>1109</v>
      </c>
      <c r="W332">
        <v>0.70399999999999996</v>
      </c>
      <c r="X332">
        <v>0.42099999999999999</v>
      </c>
      <c r="Y332">
        <v>0.32400000000000001</v>
      </c>
      <c r="Z332">
        <v>3.121</v>
      </c>
      <c r="AA332">
        <v>0.59</v>
      </c>
      <c r="AB332">
        <v>3.6999999999999998E-2</v>
      </c>
      <c r="AC332">
        <v>2.5569999999999999</v>
      </c>
      <c r="AD332">
        <v>0.70399999999999996</v>
      </c>
      <c r="AE332">
        <v>3.9E-2</v>
      </c>
      <c r="AF332" t="s">
        <v>1109</v>
      </c>
      <c r="AG332">
        <v>0.45200000000000001</v>
      </c>
      <c r="AH332">
        <v>4.0039999999999996</v>
      </c>
      <c r="AI332">
        <v>1.0740000000000001</v>
      </c>
      <c r="AJ332">
        <v>2.5</v>
      </c>
      <c r="AK332">
        <v>1.3240000000000001</v>
      </c>
      <c r="AL332">
        <v>-3.3000000000000002E-2</v>
      </c>
      <c r="AM332">
        <v>2E-3</v>
      </c>
      <c r="AN332">
        <v>3.0000000000000001E-3</v>
      </c>
      <c r="AO332">
        <v>0.126</v>
      </c>
      <c r="AP332">
        <v>-1E-3</v>
      </c>
      <c r="AQ332">
        <v>1E-3</v>
      </c>
      <c r="AR332" t="s">
        <v>1109</v>
      </c>
      <c r="AS332">
        <v>1E-3</v>
      </c>
      <c r="AT332">
        <v>4.9000000000000002E-2</v>
      </c>
      <c r="AU332">
        <v>-0.17699999999999999</v>
      </c>
      <c r="AV332">
        <v>0.20200000000000001</v>
      </c>
      <c r="AW332">
        <v>0.17599999999999999</v>
      </c>
    </row>
    <row r="333" spans="1:49" x14ac:dyDescent="0.2">
      <c r="A333" s="4">
        <v>27515</v>
      </c>
      <c r="B333">
        <v>2428</v>
      </c>
      <c r="C333">
        <v>124.07899999999999</v>
      </c>
      <c r="D333">
        <v>1.0029999999999999</v>
      </c>
      <c r="E333">
        <v>5.173</v>
      </c>
      <c r="F333">
        <v>33.735999999999997</v>
      </c>
      <c r="G333">
        <v>21.722000000000001</v>
      </c>
      <c r="H333">
        <v>0.20399999999999999</v>
      </c>
      <c r="I333" t="s">
        <v>1109</v>
      </c>
      <c r="J333" t="s">
        <v>1109</v>
      </c>
      <c r="K333">
        <v>11.81</v>
      </c>
      <c r="L333">
        <v>78.629000000000005</v>
      </c>
      <c r="M333">
        <v>71.56</v>
      </c>
      <c r="N333" t="s">
        <v>1110</v>
      </c>
      <c r="O333">
        <v>0.873</v>
      </c>
      <c r="P333">
        <v>3.5000000000000003E-2</v>
      </c>
      <c r="Q333">
        <v>0.20599999999999999</v>
      </c>
      <c r="R333">
        <v>0.49199999999999999</v>
      </c>
      <c r="S333">
        <v>-1E-3</v>
      </c>
      <c r="T333">
        <v>3.0000000000000001E-3</v>
      </c>
      <c r="U333" t="s">
        <v>1109</v>
      </c>
      <c r="V333" t="s">
        <v>1109</v>
      </c>
      <c r="W333">
        <v>0.49</v>
      </c>
      <c r="X333">
        <v>0.17100000000000001</v>
      </c>
      <c r="Y333">
        <v>0.111</v>
      </c>
      <c r="Z333">
        <v>3.0569999999999999</v>
      </c>
      <c r="AA333">
        <v>0.59399999999999997</v>
      </c>
      <c r="AB333">
        <v>3.5999999999999997E-2</v>
      </c>
      <c r="AC333">
        <v>2.6779999999999999</v>
      </c>
      <c r="AD333">
        <v>0.70399999999999996</v>
      </c>
      <c r="AE333">
        <v>3.5999999999999997E-2</v>
      </c>
      <c r="AF333" t="s">
        <v>1109</v>
      </c>
      <c r="AG333">
        <v>0.45200000000000001</v>
      </c>
      <c r="AH333">
        <v>4.0540000000000003</v>
      </c>
      <c r="AI333">
        <v>0.996</v>
      </c>
      <c r="AJ333">
        <v>2.52</v>
      </c>
      <c r="AK333">
        <v>1.345</v>
      </c>
      <c r="AL333">
        <v>-6.4000000000000001E-2</v>
      </c>
      <c r="AM333">
        <v>4.0000000000000001E-3</v>
      </c>
      <c r="AN333">
        <v>-1E-3</v>
      </c>
      <c r="AO333">
        <v>0.121</v>
      </c>
      <c r="AP333" t="s">
        <v>1109</v>
      </c>
      <c r="AQ333">
        <v>-3.0000000000000001E-3</v>
      </c>
      <c r="AR333" t="s">
        <v>1109</v>
      </c>
      <c r="AS333" t="s">
        <v>1109</v>
      </c>
      <c r="AT333">
        <v>0.05</v>
      </c>
      <c r="AU333">
        <v>-7.8E-2</v>
      </c>
      <c r="AV333">
        <v>0.02</v>
      </c>
      <c r="AW333">
        <v>2.1000000000000001E-2</v>
      </c>
    </row>
    <row r="334" spans="1:49" x14ac:dyDescent="0.2">
      <c r="A334" s="4">
        <v>27546</v>
      </c>
      <c r="B334">
        <v>2422</v>
      </c>
      <c r="C334">
        <v>125.17100000000001</v>
      </c>
      <c r="D334">
        <v>1.0680000000000001</v>
      </c>
      <c r="E334">
        <v>4.7060000000000004</v>
      </c>
      <c r="F334">
        <v>34.079000000000001</v>
      </c>
      <c r="G334">
        <v>21.699000000000002</v>
      </c>
      <c r="H334">
        <v>0.13700000000000001</v>
      </c>
      <c r="I334">
        <v>1E-3</v>
      </c>
      <c r="J334" t="s">
        <v>1109</v>
      </c>
      <c r="K334">
        <v>12.243</v>
      </c>
      <c r="L334">
        <v>79.725999999999999</v>
      </c>
      <c r="M334">
        <v>72.566000000000003</v>
      </c>
      <c r="N334" t="s">
        <v>1110</v>
      </c>
      <c r="O334">
        <v>1.012</v>
      </c>
      <c r="P334">
        <v>6.5000000000000002E-2</v>
      </c>
      <c r="Q334">
        <v>-0.46700000000000003</v>
      </c>
      <c r="R334">
        <v>0.313</v>
      </c>
      <c r="S334">
        <v>-5.2999999999999999E-2</v>
      </c>
      <c r="T334">
        <v>-6.7000000000000004E-2</v>
      </c>
      <c r="U334" t="s">
        <v>1109</v>
      </c>
      <c r="V334" t="s">
        <v>1109</v>
      </c>
      <c r="W334">
        <v>0.433</v>
      </c>
      <c r="X334">
        <v>1.0469999999999999</v>
      </c>
      <c r="Y334">
        <v>0.95599999999999996</v>
      </c>
      <c r="Z334">
        <v>3.081</v>
      </c>
      <c r="AA334">
        <v>0.59899999999999998</v>
      </c>
      <c r="AB334">
        <v>3.7999999999999999E-2</v>
      </c>
      <c r="AC334">
        <v>2.76</v>
      </c>
      <c r="AD334">
        <v>0.68200000000000005</v>
      </c>
      <c r="AE334">
        <v>4.4999999999999998E-2</v>
      </c>
      <c r="AF334" t="s">
        <v>1109</v>
      </c>
      <c r="AG334">
        <v>0.45200000000000001</v>
      </c>
      <c r="AH334">
        <v>4.1130000000000004</v>
      </c>
      <c r="AI334">
        <v>0.98199999999999998</v>
      </c>
      <c r="AJ334">
        <v>2.536</v>
      </c>
      <c r="AK334">
        <v>1.345</v>
      </c>
      <c r="AL334">
        <v>2.4E-2</v>
      </c>
      <c r="AM334">
        <v>5.0000000000000001E-3</v>
      </c>
      <c r="AN334">
        <v>2E-3</v>
      </c>
      <c r="AO334">
        <v>8.2000000000000003E-2</v>
      </c>
      <c r="AP334">
        <v>-2.1999999999999999E-2</v>
      </c>
      <c r="AQ334">
        <v>8.9999999999999993E-3</v>
      </c>
      <c r="AR334" t="s">
        <v>1109</v>
      </c>
      <c r="AS334" t="s">
        <v>1109</v>
      </c>
      <c r="AT334">
        <v>5.8999999999999997E-2</v>
      </c>
      <c r="AU334">
        <v>-1.4E-2</v>
      </c>
      <c r="AV334">
        <v>1.6E-2</v>
      </c>
      <c r="AW334" t="s">
        <v>1109</v>
      </c>
    </row>
    <row r="335" spans="1:49" x14ac:dyDescent="0.2">
      <c r="A335" s="4">
        <v>27576</v>
      </c>
      <c r="B335">
        <v>2419</v>
      </c>
      <c r="C335">
        <v>126.605</v>
      </c>
      <c r="D335">
        <v>1.0920000000000001</v>
      </c>
      <c r="E335">
        <v>4.0750000000000002</v>
      </c>
      <c r="F335">
        <v>35.673999999999999</v>
      </c>
      <c r="G335">
        <v>22.895</v>
      </c>
      <c r="H335">
        <v>0.12</v>
      </c>
      <c r="I335" t="s">
        <v>1109</v>
      </c>
      <c r="J335" t="s">
        <v>1109</v>
      </c>
      <c r="K335">
        <v>12.659000000000001</v>
      </c>
      <c r="L335">
        <v>80.191999999999993</v>
      </c>
      <c r="M335">
        <v>72.930999999999997</v>
      </c>
      <c r="N335" t="s">
        <v>1110</v>
      </c>
      <c r="O335">
        <v>1.3440000000000001</v>
      </c>
      <c r="P335">
        <v>2.4E-2</v>
      </c>
      <c r="Q335">
        <v>-0.63100000000000001</v>
      </c>
      <c r="R335">
        <v>1.5649999999999999</v>
      </c>
      <c r="S335">
        <v>1.1659999999999999</v>
      </c>
      <c r="T335">
        <v>-1.7000000000000001E-2</v>
      </c>
      <c r="U335" t="s">
        <v>1109</v>
      </c>
      <c r="V335" t="s">
        <v>1109</v>
      </c>
      <c r="W335">
        <v>0.41599999999999998</v>
      </c>
      <c r="X335">
        <v>0.40600000000000003</v>
      </c>
      <c r="Y335">
        <v>0.30499999999999999</v>
      </c>
      <c r="Z335">
        <v>3.1160000000000001</v>
      </c>
      <c r="AA335">
        <v>0.60699999999999998</v>
      </c>
      <c r="AB335">
        <v>4.2000000000000003E-2</v>
      </c>
      <c r="AC335">
        <v>2.8260000000000001</v>
      </c>
      <c r="AD335">
        <v>0.67</v>
      </c>
      <c r="AE335">
        <v>4.3999999999999997E-2</v>
      </c>
      <c r="AF335" t="s">
        <v>1109</v>
      </c>
      <c r="AG335">
        <v>0.46300000000000002</v>
      </c>
      <c r="AH335">
        <v>4.1769999999999996</v>
      </c>
      <c r="AI335">
        <v>0.88800000000000001</v>
      </c>
      <c r="AJ335">
        <v>2.657</v>
      </c>
      <c r="AK335">
        <v>1.4710000000000001</v>
      </c>
      <c r="AL335">
        <v>3.5000000000000003E-2</v>
      </c>
      <c r="AM335">
        <v>8.0000000000000002E-3</v>
      </c>
      <c r="AN335">
        <v>4.0000000000000001E-3</v>
      </c>
      <c r="AO335">
        <v>6.6000000000000003E-2</v>
      </c>
      <c r="AP335">
        <v>-1.2E-2</v>
      </c>
      <c r="AQ335">
        <v>-1E-3</v>
      </c>
      <c r="AR335" t="s">
        <v>1109</v>
      </c>
      <c r="AS335">
        <v>1.0999999999999999E-2</v>
      </c>
      <c r="AT335">
        <v>6.4000000000000001E-2</v>
      </c>
      <c r="AU335">
        <v>-9.4E-2</v>
      </c>
      <c r="AV335">
        <v>0.121</v>
      </c>
      <c r="AW335">
        <v>0.126</v>
      </c>
    </row>
    <row r="336" spans="1:49" x14ac:dyDescent="0.2">
      <c r="A336" s="4">
        <v>27607</v>
      </c>
      <c r="B336">
        <v>2418</v>
      </c>
      <c r="C336">
        <v>128.00700000000001</v>
      </c>
      <c r="D336">
        <v>1.006</v>
      </c>
      <c r="E336">
        <v>4.1180000000000003</v>
      </c>
      <c r="F336">
        <v>36.844000000000001</v>
      </c>
      <c r="G336">
        <v>23.247</v>
      </c>
      <c r="H336">
        <v>7.8E-2</v>
      </c>
      <c r="I336" t="s">
        <v>1109</v>
      </c>
      <c r="J336" t="s">
        <v>1109</v>
      </c>
      <c r="K336">
        <v>13.519</v>
      </c>
      <c r="L336">
        <v>80.278999999999996</v>
      </c>
      <c r="M336">
        <v>72.994</v>
      </c>
      <c r="N336" t="s">
        <v>1110</v>
      </c>
      <c r="O336">
        <v>1.3720000000000001</v>
      </c>
      <c r="P336">
        <v>-8.5999999999999993E-2</v>
      </c>
      <c r="Q336">
        <v>4.2999999999999997E-2</v>
      </c>
      <c r="R336">
        <v>1.1599999999999999</v>
      </c>
      <c r="S336">
        <v>0.34200000000000003</v>
      </c>
      <c r="T336">
        <v>-4.2000000000000003E-2</v>
      </c>
      <c r="U336" t="s">
        <v>1109</v>
      </c>
      <c r="V336" t="s">
        <v>1109</v>
      </c>
      <c r="W336">
        <v>0.86</v>
      </c>
      <c r="X336">
        <v>6.7000000000000004E-2</v>
      </c>
      <c r="Y336">
        <v>4.2999999999999997E-2</v>
      </c>
      <c r="Z336">
        <v>3.101</v>
      </c>
      <c r="AA336">
        <v>0.60799999999999998</v>
      </c>
      <c r="AB336">
        <v>8.3000000000000004E-2</v>
      </c>
      <c r="AC336">
        <v>2.823</v>
      </c>
      <c r="AD336">
        <v>0.67</v>
      </c>
      <c r="AE336">
        <v>3.3000000000000002E-2</v>
      </c>
      <c r="AF336" t="s">
        <v>1109</v>
      </c>
      <c r="AG336">
        <v>0.46400000000000002</v>
      </c>
      <c r="AH336">
        <v>4.2290000000000001</v>
      </c>
      <c r="AI336">
        <v>1.034</v>
      </c>
      <c r="AJ336">
        <v>2.7229999999999999</v>
      </c>
      <c r="AK336">
        <v>1.5429999999999999</v>
      </c>
      <c r="AL336">
        <v>-1.4999999999999999E-2</v>
      </c>
      <c r="AM336">
        <v>1E-3</v>
      </c>
      <c r="AN336">
        <v>4.1000000000000002E-2</v>
      </c>
      <c r="AO336">
        <v>-3.0000000000000001E-3</v>
      </c>
      <c r="AP336" t="s">
        <v>1109</v>
      </c>
      <c r="AQ336">
        <v>-1.0999999999999999E-2</v>
      </c>
      <c r="AR336" t="s">
        <v>1109</v>
      </c>
      <c r="AS336">
        <v>1E-3</v>
      </c>
      <c r="AT336">
        <v>5.1999999999999998E-2</v>
      </c>
      <c r="AU336">
        <v>0.14599999999999999</v>
      </c>
      <c r="AV336">
        <v>6.6000000000000003E-2</v>
      </c>
      <c r="AW336">
        <v>7.1999999999999995E-2</v>
      </c>
    </row>
    <row r="337" spans="1:49" x14ac:dyDescent="0.2">
      <c r="A337" s="4">
        <v>27638</v>
      </c>
      <c r="B337">
        <v>2418</v>
      </c>
      <c r="C337">
        <v>129.452</v>
      </c>
      <c r="D337">
        <v>1.042</v>
      </c>
      <c r="E337">
        <v>4.5270000000000001</v>
      </c>
      <c r="F337">
        <v>36.722000000000001</v>
      </c>
      <c r="G337">
        <v>22.597999999999999</v>
      </c>
      <c r="H337">
        <v>6.4000000000000001E-2</v>
      </c>
      <c r="I337" t="s">
        <v>1109</v>
      </c>
      <c r="J337" t="s">
        <v>1109</v>
      </c>
      <c r="K337">
        <v>14.06</v>
      </c>
      <c r="L337">
        <v>81.269000000000005</v>
      </c>
      <c r="M337">
        <v>74.168999999999997</v>
      </c>
      <c r="N337" t="s">
        <v>1110</v>
      </c>
      <c r="O337">
        <v>1.415</v>
      </c>
      <c r="P337">
        <v>3.5999999999999997E-2</v>
      </c>
      <c r="Q337">
        <v>0.40899999999999997</v>
      </c>
      <c r="R337">
        <v>-0.13200000000000001</v>
      </c>
      <c r="S337">
        <v>-0.65900000000000003</v>
      </c>
      <c r="T337">
        <v>-1.4E-2</v>
      </c>
      <c r="U337" t="s">
        <v>1109</v>
      </c>
      <c r="V337" t="s">
        <v>1109</v>
      </c>
      <c r="W337">
        <v>0.54100000000000004</v>
      </c>
      <c r="X337">
        <v>0.97</v>
      </c>
      <c r="Y337">
        <v>1.155</v>
      </c>
      <c r="Z337">
        <v>3.081</v>
      </c>
      <c r="AA337">
        <v>0.61399999999999999</v>
      </c>
      <c r="AB337">
        <v>8.1000000000000003E-2</v>
      </c>
      <c r="AC337">
        <v>2.6539999999999999</v>
      </c>
      <c r="AD337">
        <v>0.67</v>
      </c>
      <c r="AE337">
        <v>3.2000000000000001E-2</v>
      </c>
      <c r="AF337" t="s">
        <v>1109</v>
      </c>
      <c r="AG337">
        <v>0.47099999999999997</v>
      </c>
      <c r="AH337">
        <v>4.2910000000000004</v>
      </c>
      <c r="AI337">
        <v>1.0980000000000001</v>
      </c>
      <c r="AJ337">
        <v>2.6240000000000001</v>
      </c>
      <c r="AK337">
        <v>1.4610000000000001</v>
      </c>
      <c r="AL337">
        <v>-0.02</v>
      </c>
      <c r="AM337">
        <v>6.0000000000000001E-3</v>
      </c>
      <c r="AN337">
        <v>-2E-3</v>
      </c>
      <c r="AO337">
        <v>-0.16900000000000001</v>
      </c>
      <c r="AP337" t="s">
        <v>1109</v>
      </c>
      <c r="AQ337">
        <v>-1E-3</v>
      </c>
      <c r="AR337" t="s">
        <v>1109</v>
      </c>
      <c r="AS337">
        <v>7.0000000000000001E-3</v>
      </c>
      <c r="AT337">
        <v>6.2E-2</v>
      </c>
      <c r="AU337">
        <v>6.4000000000000001E-2</v>
      </c>
      <c r="AV337">
        <v>-9.9000000000000005E-2</v>
      </c>
      <c r="AW337">
        <v>-8.2000000000000003E-2</v>
      </c>
    </row>
    <row r="338" spans="1:49" x14ac:dyDescent="0.2">
      <c r="A338" s="4">
        <v>27668</v>
      </c>
      <c r="B338">
        <v>2414</v>
      </c>
      <c r="C338">
        <v>130.97800000000001</v>
      </c>
      <c r="D338">
        <v>0.98499999999999999</v>
      </c>
      <c r="E338">
        <v>4.5960000000000001</v>
      </c>
      <c r="F338">
        <v>37.161000000000001</v>
      </c>
      <c r="G338">
        <v>22.556000000000001</v>
      </c>
      <c r="H338">
        <v>0.06</v>
      </c>
      <c r="I338" t="s">
        <v>1109</v>
      </c>
      <c r="J338" t="s">
        <v>1109</v>
      </c>
      <c r="K338">
        <v>14.545</v>
      </c>
      <c r="L338">
        <v>82.305000000000007</v>
      </c>
      <c r="M338">
        <v>75.299000000000007</v>
      </c>
      <c r="N338" t="s">
        <v>1110</v>
      </c>
      <c r="O338">
        <v>1.526</v>
      </c>
      <c r="P338">
        <v>-5.7000000000000002E-2</v>
      </c>
      <c r="Q338">
        <v>6.9000000000000006E-2</v>
      </c>
      <c r="R338">
        <v>0.439</v>
      </c>
      <c r="S338">
        <v>-4.2000000000000003E-2</v>
      </c>
      <c r="T338">
        <v>-4.0000000000000001E-3</v>
      </c>
      <c r="U338" t="s">
        <v>1109</v>
      </c>
      <c r="V338" t="s">
        <v>1109</v>
      </c>
      <c r="W338">
        <v>0.48499999999999999</v>
      </c>
      <c r="X338">
        <v>1.036</v>
      </c>
      <c r="Y338">
        <v>1.1299999999999999</v>
      </c>
      <c r="Z338">
        <v>3.1259999999999999</v>
      </c>
      <c r="AA338">
        <v>0.61799999999999999</v>
      </c>
      <c r="AB338">
        <v>8.3000000000000004E-2</v>
      </c>
      <c r="AC338">
        <v>2.508</v>
      </c>
      <c r="AD338">
        <v>0.67100000000000004</v>
      </c>
      <c r="AE338">
        <v>2.8000000000000001E-2</v>
      </c>
      <c r="AF338" t="s">
        <v>1109</v>
      </c>
      <c r="AG338">
        <v>0.47599999999999998</v>
      </c>
      <c r="AH338">
        <v>4.3739999999999997</v>
      </c>
      <c r="AI338">
        <v>1.0529999999999999</v>
      </c>
      <c r="AJ338">
        <v>2.5830000000000002</v>
      </c>
      <c r="AK338">
        <v>1.419</v>
      </c>
      <c r="AL338">
        <v>4.4999999999999998E-2</v>
      </c>
      <c r="AM338">
        <v>4.0000000000000001E-3</v>
      </c>
      <c r="AN338">
        <v>2E-3</v>
      </c>
      <c r="AO338">
        <v>-0.14599999999999999</v>
      </c>
      <c r="AP338">
        <v>1E-3</v>
      </c>
      <c r="AQ338">
        <v>-4.0000000000000001E-3</v>
      </c>
      <c r="AR338" t="s">
        <v>1109</v>
      </c>
      <c r="AS338">
        <v>5.0000000000000001E-3</v>
      </c>
      <c r="AT338">
        <v>8.3000000000000004E-2</v>
      </c>
      <c r="AU338">
        <v>-4.4999999999999998E-2</v>
      </c>
      <c r="AV338">
        <v>-4.1000000000000002E-2</v>
      </c>
      <c r="AW338">
        <v>-4.2000000000000003E-2</v>
      </c>
    </row>
    <row r="339" spans="1:49" x14ac:dyDescent="0.2">
      <c r="A339" s="4">
        <v>27699</v>
      </c>
      <c r="B339">
        <v>2413</v>
      </c>
      <c r="C339">
        <v>134.273</v>
      </c>
      <c r="D339">
        <v>1.026</v>
      </c>
      <c r="E339">
        <v>4.5780000000000003</v>
      </c>
      <c r="F339">
        <v>39.972000000000001</v>
      </c>
      <c r="G339">
        <v>25.082000000000001</v>
      </c>
      <c r="H339">
        <v>6.0999999999999999E-2</v>
      </c>
      <c r="I339" t="s">
        <v>1109</v>
      </c>
      <c r="J339" t="s">
        <v>1109</v>
      </c>
      <c r="K339">
        <v>14.829000000000001</v>
      </c>
      <c r="L339">
        <v>82.677000000000007</v>
      </c>
      <c r="M339">
        <v>75.617000000000004</v>
      </c>
      <c r="N339" t="s">
        <v>1110</v>
      </c>
      <c r="O339">
        <v>3.2949999999999999</v>
      </c>
      <c r="P339">
        <v>4.1000000000000002E-2</v>
      </c>
      <c r="Q339">
        <v>-1.7999999999999999E-2</v>
      </c>
      <c r="R339">
        <v>2.8109999999999999</v>
      </c>
      <c r="S339">
        <v>2.5259999999999998</v>
      </c>
      <c r="T339">
        <v>1E-3</v>
      </c>
      <c r="U339" t="s">
        <v>1109</v>
      </c>
      <c r="V339" t="s">
        <v>1109</v>
      </c>
      <c r="W339">
        <v>0.28399999999999997</v>
      </c>
      <c r="X339">
        <v>0.372</v>
      </c>
      <c r="Y339">
        <v>0.318</v>
      </c>
      <c r="Z339">
        <v>3.1829999999999998</v>
      </c>
      <c r="AA339">
        <v>0.624</v>
      </c>
      <c r="AB339">
        <v>0.1</v>
      </c>
      <c r="AC339">
        <v>2.4830000000000001</v>
      </c>
      <c r="AD339">
        <v>0.67</v>
      </c>
      <c r="AE339">
        <v>3.5999999999999997E-2</v>
      </c>
      <c r="AF339" t="s">
        <v>1109</v>
      </c>
      <c r="AG339">
        <v>0.47799999999999998</v>
      </c>
      <c r="AH339">
        <v>4.4420000000000002</v>
      </c>
      <c r="AI339">
        <v>1.0640000000000001</v>
      </c>
      <c r="AJ339">
        <v>2.6179999999999999</v>
      </c>
      <c r="AK339">
        <v>1.486</v>
      </c>
      <c r="AL339">
        <v>5.7000000000000002E-2</v>
      </c>
      <c r="AM339">
        <v>6.0000000000000001E-3</v>
      </c>
      <c r="AN339">
        <v>1.7000000000000001E-2</v>
      </c>
      <c r="AO339">
        <v>-2.5000000000000001E-2</v>
      </c>
      <c r="AP339">
        <v>-1E-3</v>
      </c>
      <c r="AQ339">
        <v>8.0000000000000002E-3</v>
      </c>
      <c r="AR339" t="s">
        <v>1109</v>
      </c>
      <c r="AS339">
        <v>2E-3</v>
      </c>
      <c r="AT339">
        <v>6.8000000000000005E-2</v>
      </c>
      <c r="AU339">
        <v>1.0999999999999999E-2</v>
      </c>
      <c r="AV339">
        <v>3.5000000000000003E-2</v>
      </c>
      <c r="AW339">
        <v>6.7000000000000004E-2</v>
      </c>
    </row>
    <row r="340" spans="1:49" x14ac:dyDescent="0.2">
      <c r="A340" s="4">
        <v>27729</v>
      </c>
      <c r="B340">
        <v>2409</v>
      </c>
      <c r="C340">
        <v>136.148</v>
      </c>
      <c r="D340">
        <v>1.04</v>
      </c>
      <c r="E340">
        <v>4.4610000000000003</v>
      </c>
      <c r="F340">
        <v>40.308</v>
      </c>
      <c r="G340">
        <v>25.053000000000001</v>
      </c>
      <c r="H340">
        <v>0.124</v>
      </c>
      <c r="I340">
        <v>1E-3</v>
      </c>
      <c r="J340" t="s">
        <v>1109</v>
      </c>
      <c r="K340">
        <v>15.131</v>
      </c>
      <c r="L340">
        <v>84.216999999999999</v>
      </c>
      <c r="M340">
        <v>77.036000000000001</v>
      </c>
      <c r="N340" t="s">
        <v>1110</v>
      </c>
      <c r="O340">
        <v>2.085</v>
      </c>
      <c r="P340">
        <v>1.4E-2</v>
      </c>
      <c r="Q340">
        <v>-0.107</v>
      </c>
      <c r="R340">
        <v>0.40600000000000003</v>
      </c>
      <c r="S340">
        <v>2.1000000000000001E-2</v>
      </c>
      <c r="T340">
        <v>6.3E-2</v>
      </c>
      <c r="U340" t="s">
        <v>1109</v>
      </c>
      <c r="V340" t="s">
        <v>1109</v>
      </c>
      <c r="W340">
        <v>0.32200000000000001</v>
      </c>
      <c r="X340">
        <v>1.67</v>
      </c>
      <c r="Y340">
        <v>1.5489999999999999</v>
      </c>
      <c r="Z340">
        <v>3.2879999999999998</v>
      </c>
      <c r="AA340">
        <v>0.63</v>
      </c>
      <c r="AB340">
        <v>0.112</v>
      </c>
      <c r="AC340">
        <v>2.508</v>
      </c>
      <c r="AD340">
        <v>0.64300000000000002</v>
      </c>
      <c r="AE340">
        <v>1.0999999999999999E-2</v>
      </c>
      <c r="AF340" t="s">
        <v>1109</v>
      </c>
      <c r="AG340">
        <v>0.50700000000000001</v>
      </c>
      <c r="AH340">
        <v>4.3860000000000001</v>
      </c>
      <c r="AI340">
        <v>1.218</v>
      </c>
      <c r="AJ340">
        <v>2.786</v>
      </c>
      <c r="AK340">
        <v>1.613</v>
      </c>
      <c r="AL340">
        <v>0.105</v>
      </c>
      <c r="AM340">
        <v>6.0000000000000001E-3</v>
      </c>
      <c r="AN340">
        <v>1.2E-2</v>
      </c>
      <c r="AO340">
        <v>2.5000000000000001E-2</v>
      </c>
      <c r="AP340">
        <v>-2.7E-2</v>
      </c>
      <c r="AQ340">
        <v>-2.5000000000000001E-2</v>
      </c>
      <c r="AR340" t="s">
        <v>1109</v>
      </c>
      <c r="AS340">
        <v>2.9000000000000001E-2</v>
      </c>
      <c r="AT340">
        <v>-5.6000000000000001E-2</v>
      </c>
      <c r="AU340">
        <v>0.154</v>
      </c>
      <c r="AV340">
        <v>0.16800000000000001</v>
      </c>
      <c r="AW340">
        <v>0.127</v>
      </c>
    </row>
    <row r="341" spans="1:49" x14ac:dyDescent="0.2">
      <c r="A341" s="4">
        <v>27760</v>
      </c>
      <c r="B341">
        <v>2407</v>
      </c>
      <c r="C341">
        <v>135.10499999999999</v>
      </c>
      <c r="D341">
        <v>1.006</v>
      </c>
      <c r="E341">
        <v>4.6929999999999996</v>
      </c>
      <c r="F341">
        <v>38.508000000000003</v>
      </c>
      <c r="G341">
        <v>22.507999999999999</v>
      </c>
      <c r="H341">
        <v>0.129</v>
      </c>
      <c r="I341" t="s">
        <v>1109</v>
      </c>
      <c r="J341" t="s">
        <v>1109</v>
      </c>
      <c r="K341">
        <v>15.871</v>
      </c>
      <c r="L341">
        <v>84.587999999999994</v>
      </c>
      <c r="M341">
        <v>77.349000000000004</v>
      </c>
      <c r="N341" t="s">
        <v>1110</v>
      </c>
      <c r="O341">
        <v>-1.073</v>
      </c>
      <c r="P341">
        <v>-3.4000000000000002E-2</v>
      </c>
      <c r="Q341">
        <v>0.23200000000000001</v>
      </c>
      <c r="R341">
        <v>-1.81</v>
      </c>
      <c r="S341">
        <v>-2.5550000000000002</v>
      </c>
      <c r="T341">
        <v>5.0000000000000001E-3</v>
      </c>
      <c r="U341" t="s">
        <v>1109</v>
      </c>
      <c r="V341" t="s">
        <v>1109</v>
      </c>
      <c r="W341">
        <v>0.74</v>
      </c>
      <c r="X341">
        <v>0.35099999999999998</v>
      </c>
      <c r="Y341">
        <v>0.29299999999999998</v>
      </c>
      <c r="Z341">
        <v>3.2250000000000001</v>
      </c>
      <c r="AA341">
        <v>0.63400000000000001</v>
      </c>
      <c r="AB341">
        <v>0.114</v>
      </c>
      <c r="AC341">
        <v>2.6230000000000002</v>
      </c>
      <c r="AD341">
        <v>0.64300000000000002</v>
      </c>
      <c r="AE341">
        <v>0.01</v>
      </c>
      <c r="AF341" t="s">
        <v>1109</v>
      </c>
      <c r="AG341">
        <v>0.50700000000000001</v>
      </c>
      <c r="AH341">
        <v>4.3739999999999997</v>
      </c>
      <c r="AI341">
        <v>1.419</v>
      </c>
      <c r="AJ341">
        <v>2.6339999999999999</v>
      </c>
      <c r="AK341">
        <v>1.4930000000000001</v>
      </c>
      <c r="AL341">
        <v>-6.3E-2</v>
      </c>
      <c r="AM341">
        <v>4.0000000000000001E-3</v>
      </c>
      <c r="AN341">
        <v>2E-3</v>
      </c>
      <c r="AO341">
        <v>0.115</v>
      </c>
      <c r="AP341" t="s">
        <v>1109</v>
      </c>
      <c r="AQ341">
        <v>-1E-3</v>
      </c>
      <c r="AR341" t="s">
        <v>1109</v>
      </c>
      <c r="AS341" t="s">
        <v>1109</v>
      </c>
      <c r="AT341">
        <v>-1.2E-2</v>
      </c>
      <c r="AU341">
        <v>0.20100000000000001</v>
      </c>
      <c r="AV341">
        <v>-0.152</v>
      </c>
      <c r="AW341">
        <v>-0.12</v>
      </c>
    </row>
    <row r="342" spans="1:49" x14ac:dyDescent="0.2">
      <c r="A342" s="4">
        <v>27791</v>
      </c>
      <c r="B342">
        <v>2407</v>
      </c>
      <c r="C342">
        <v>136.19800000000001</v>
      </c>
      <c r="D342">
        <v>1.004</v>
      </c>
      <c r="E342">
        <v>4.7119999999999997</v>
      </c>
      <c r="F342">
        <v>38.799999999999997</v>
      </c>
      <c r="G342">
        <v>22.234999999999999</v>
      </c>
      <c r="H342">
        <v>8.4000000000000005E-2</v>
      </c>
      <c r="I342" t="s">
        <v>1109</v>
      </c>
      <c r="J342" t="s">
        <v>1109</v>
      </c>
      <c r="K342">
        <v>16.481000000000002</v>
      </c>
      <c r="L342">
        <v>85.239000000000004</v>
      </c>
      <c r="M342">
        <v>77.909000000000006</v>
      </c>
      <c r="N342" t="s">
        <v>1110</v>
      </c>
      <c r="O342">
        <v>1.093</v>
      </c>
      <c r="P342">
        <v>-2E-3</v>
      </c>
      <c r="Q342">
        <v>1.9E-2</v>
      </c>
      <c r="R342">
        <v>0.29199999999999998</v>
      </c>
      <c r="S342">
        <v>-0.27300000000000002</v>
      </c>
      <c r="T342">
        <v>-4.4999999999999998E-2</v>
      </c>
      <c r="U342" t="s">
        <v>1109</v>
      </c>
      <c r="V342" t="s">
        <v>1109</v>
      </c>
      <c r="W342">
        <v>0.61</v>
      </c>
      <c r="X342">
        <v>0.65100000000000002</v>
      </c>
      <c r="Y342">
        <v>0.56000000000000005</v>
      </c>
      <c r="Z342">
        <v>3.2290000000000001</v>
      </c>
      <c r="AA342">
        <v>0.63700000000000001</v>
      </c>
      <c r="AB342">
        <v>0.111</v>
      </c>
      <c r="AC342">
        <v>2.71</v>
      </c>
      <c r="AD342">
        <v>0.64300000000000002</v>
      </c>
      <c r="AE342">
        <v>6.0000000000000001E-3</v>
      </c>
      <c r="AF342" t="s">
        <v>1109</v>
      </c>
      <c r="AG342">
        <v>0.50900000000000001</v>
      </c>
      <c r="AH342">
        <v>4.3940000000000001</v>
      </c>
      <c r="AI342">
        <v>1.534</v>
      </c>
      <c r="AJ342">
        <v>2.6789999999999998</v>
      </c>
      <c r="AK342">
        <v>1.488</v>
      </c>
      <c r="AL342">
        <v>4.0000000000000001E-3</v>
      </c>
      <c r="AM342">
        <v>3.0000000000000001E-3</v>
      </c>
      <c r="AN342">
        <v>-3.0000000000000001E-3</v>
      </c>
      <c r="AO342">
        <v>8.6999999999999994E-2</v>
      </c>
      <c r="AP342" t="s">
        <v>1109</v>
      </c>
      <c r="AQ342">
        <v>-4.0000000000000001E-3</v>
      </c>
      <c r="AR342" t="s">
        <v>1109</v>
      </c>
      <c r="AS342">
        <v>2E-3</v>
      </c>
      <c r="AT342">
        <v>0.02</v>
      </c>
      <c r="AU342">
        <v>0.115</v>
      </c>
      <c r="AV342">
        <v>4.4999999999999998E-2</v>
      </c>
      <c r="AW342">
        <v>-5.0000000000000001E-3</v>
      </c>
    </row>
    <row r="343" spans="1:49" x14ac:dyDescent="0.2">
      <c r="A343" s="4">
        <v>27820</v>
      </c>
      <c r="B343">
        <v>2407</v>
      </c>
      <c r="C343">
        <v>137.06399999999999</v>
      </c>
      <c r="D343">
        <v>1.048</v>
      </c>
      <c r="E343">
        <v>4.6180000000000003</v>
      </c>
      <c r="F343">
        <v>38.414999999999999</v>
      </c>
      <c r="G343">
        <v>21.472000000000001</v>
      </c>
      <c r="H343">
        <v>9.5000000000000001E-2</v>
      </c>
      <c r="I343" t="s">
        <v>1109</v>
      </c>
      <c r="J343" t="s">
        <v>1109</v>
      </c>
      <c r="K343">
        <v>16.847999999999999</v>
      </c>
      <c r="L343">
        <v>86.724999999999994</v>
      </c>
      <c r="M343">
        <v>79.301000000000002</v>
      </c>
      <c r="N343" t="s">
        <v>1110</v>
      </c>
      <c r="O343">
        <v>0.86599999999999999</v>
      </c>
      <c r="P343">
        <v>4.3999999999999997E-2</v>
      </c>
      <c r="Q343">
        <v>-9.4E-2</v>
      </c>
      <c r="R343">
        <v>-0.38500000000000001</v>
      </c>
      <c r="S343">
        <v>-0.76300000000000001</v>
      </c>
      <c r="T343">
        <v>1.0999999999999999E-2</v>
      </c>
      <c r="U343" t="s">
        <v>1109</v>
      </c>
      <c r="V343" t="s">
        <v>1109</v>
      </c>
      <c r="W343">
        <v>0.36699999999999999</v>
      </c>
      <c r="X343">
        <v>1.486</v>
      </c>
      <c r="Y343">
        <v>1.3919999999999999</v>
      </c>
      <c r="Z343">
        <v>3.2629999999999999</v>
      </c>
      <c r="AA343">
        <v>0.64100000000000001</v>
      </c>
      <c r="AB343">
        <v>0.111</v>
      </c>
      <c r="AC343">
        <v>2.766</v>
      </c>
      <c r="AD343">
        <v>0.64300000000000002</v>
      </c>
      <c r="AE343">
        <v>7.0000000000000001E-3</v>
      </c>
      <c r="AF343" t="s">
        <v>1109</v>
      </c>
      <c r="AG343">
        <v>0.50900000000000001</v>
      </c>
      <c r="AH343">
        <v>4.4349999999999996</v>
      </c>
      <c r="AI343">
        <v>1.3069999999999999</v>
      </c>
      <c r="AJ343">
        <v>2.7120000000000002</v>
      </c>
      <c r="AK343">
        <v>1.534</v>
      </c>
      <c r="AL343">
        <v>3.4000000000000002E-2</v>
      </c>
      <c r="AM343">
        <v>4.0000000000000001E-3</v>
      </c>
      <c r="AN343" t="s">
        <v>1109</v>
      </c>
      <c r="AO343">
        <v>5.6000000000000001E-2</v>
      </c>
      <c r="AP343" t="s">
        <v>1109</v>
      </c>
      <c r="AQ343">
        <v>1E-3</v>
      </c>
      <c r="AR343" t="s">
        <v>1109</v>
      </c>
      <c r="AS343" t="s">
        <v>1109</v>
      </c>
      <c r="AT343">
        <v>4.1000000000000002E-2</v>
      </c>
      <c r="AU343">
        <v>-0.22700000000000001</v>
      </c>
      <c r="AV343">
        <v>3.3000000000000002E-2</v>
      </c>
      <c r="AW343">
        <v>4.5999999999999999E-2</v>
      </c>
    </row>
    <row r="344" spans="1:49" x14ac:dyDescent="0.2">
      <c r="A344" s="4">
        <v>27851</v>
      </c>
      <c r="B344">
        <v>2406</v>
      </c>
      <c r="C344">
        <v>138.108</v>
      </c>
      <c r="D344">
        <v>1.0129999999999999</v>
      </c>
      <c r="E344">
        <v>4.4889999999999999</v>
      </c>
      <c r="F344">
        <v>38.47</v>
      </c>
      <c r="G344">
        <v>21.36</v>
      </c>
      <c r="H344">
        <v>8.7999999999999995E-2</v>
      </c>
      <c r="I344" t="s">
        <v>1109</v>
      </c>
      <c r="J344" t="s">
        <v>1109</v>
      </c>
      <c r="K344">
        <v>17.021999999999998</v>
      </c>
      <c r="L344">
        <v>87.977999999999994</v>
      </c>
      <c r="M344">
        <v>80.506</v>
      </c>
      <c r="N344" t="s">
        <v>1110</v>
      </c>
      <c r="O344">
        <v>1.044</v>
      </c>
      <c r="P344">
        <v>-3.5000000000000003E-2</v>
      </c>
      <c r="Q344">
        <v>-0.129</v>
      </c>
      <c r="R344">
        <v>5.5E-2</v>
      </c>
      <c r="S344">
        <v>-0.112</v>
      </c>
      <c r="T344">
        <v>-7.0000000000000001E-3</v>
      </c>
      <c r="U344" t="s">
        <v>1109</v>
      </c>
      <c r="V344" t="s">
        <v>1109</v>
      </c>
      <c r="W344">
        <v>0.17399999999999999</v>
      </c>
      <c r="X344">
        <v>1.2529999999999999</v>
      </c>
      <c r="Y344">
        <v>1.2050000000000001</v>
      </c>
      <c r="Z344">
        <v>3.29</v>
      </c>
      <c r="AA344">
        <v>0.64500000000000002</v>
      </c>
      <c r="AB344">
        <v>0.105</v>
      </c>
      <c r="AC344">
        <v>2.7890000000000001</v>
      </c>
      <c r="AD344">
        <v>0.64300000000000002</v>
      </c>
      <c r="AE344">
        <v>7.0000000000000001E-3</v>
      </c>
      <c r="AF344" t="s">
        <v>1109</v>
      </c>
      <c r="AG344">
        <v>0.51100000000000001</v>
      </c>
      <c r="AH344">
        <v>4.4829999999999997</v>
      </c>
      <c r="AI344">
        <v>1.157</v>
      </c>
      <c r="AJ344">
        <v>2.7789999999999999</v>
      </c>
      <c r="AK344">
        <v>1.6120000000000001</v>
      </c>
      <c r="AL344">
        <v>2.7E-2</v>
      </c>
      <c r="AM344">
        <v>4.0000000000000001E-3</v>
      </c>
      <c r="AN344">
        <v>-6.0000000000000001E-3</v>
      </c>
      <c r="AO344">
        <v>2.3E-2</v>
      </c>
      <c r="AP344" t="s">
        <v>1109</v>
      </c>
      <c r="AQ344" t="s">
        <v>1109</v>
      </c>
      <c r="AR344" t="s">
        <v>1109</v>
      </c>
      <c r="AS344">
        <v>2E-3</v>
      </c>
      <c r="AT344">
        <v>4.8000000000000001E-2</v>
      </c>
      <c r="AU344">
        <v>-0.15</v>
      </c>
      <c r="AV344">
        <v>6.7000000000000004E-2</v>
      </c>
      <c r="AW344">
        <v>7.8E-2</v>
      </c>
    </row>
    <row r="345" spans="1:49" x14ac:dyDescent="0.2">
      <c r="A345" s="4">
        <v>27881</v>
      </c>
      <c r="B345">
        <v>2404</v>
      </c>
      <c r="C345">
        <v>140.05199999999999</v>
      </c>
      <c r="D345">
        <v>1.133</v>
      </c>
      <c r="E345">
        <v>4.9809999999999999</v>
      </c>
      <c r="F345">
        <v>39.305</v>
      </c>
      <c r="G345">
        <v>22.015000000000001</v>
      </c>
      <c r="H345">
        <v>0.104</v>
      </c>
      <c r="I345" t="s">
        <v>1109</v>
      </c>
      <c r="J345" t="s">
        <v>1109</v>
      </c>
      <c r="K345">
        <v>17.186</v>
      </c>
      <c r="L345">
        <v>88.460999999999999</v>
      </c>
      <c r="M345">
        <v>80.978999999999999</v>
      </c>
      <c r="N345" t="s">
        <v>1110</v>
      </c>
      <c r="O345">
        <v>1.9139999999999999</v>
      </c>
      <c r="P345">
        <v>0.12</v>
      </c>
      <c r="Q345">
        <v>0.49199999999999999</v>
      </c>
      <c r="R345">
        <v>0.82499999999999996</v>
      </c>
      <c r="S345">
        <v>0.64500000000000002</v>
      </c>
      <c r="T345">
        <v>1.6E-2</v>
      </c>
      <c r="U345" t="s">
        <v>1109</v>
      </c>
      <c r="V345" t="s">
        <v>1109</v>
      </c>
      <c r="W345">
        <v>0.16400000000000001</v>
      </c>
      <c r="X345">
        <v>0.46300000000000002</v>
      </c>
      <c r="Y345">
        <v>0.45300000000000001</v>
      </c>
      <c r="Z345">
        <v>3.2839999999999998</v>
      </c>
      <c r="AA345">
        <v>0.64800000000000002</v>
      </c>
      <c r="AB345">
        <v>0.105</v>
      </c>
      <c r="AC345">
        <v>2.8010000000000002</v>
      </c>
      <c r="AD345">
        <v>0.64400000000000002</v>
      </c>
      <c r="AE345">
        <v>7.0000000000000001E-3</v>
      </c>
      <c r="AF345" t="s">
        <v>1109</v>
      </c>
      <c r="AG345">
        <v>0.51100000000000001</v>
      </c>
      <c r="AH345">
        <v>4.5330000000000004</v>
      </c>
      <c r="AI345">
        <v>1.121</v>
      </c>
      <c r="AJ345">
        <v>2.677</v>
      </c>
      <c r="AK345">
        <v>1.488</v>
      </c>
      <c r="AL345">
        <v>-6.0000000000000001E-3</v>
      </c>
      <c r="AM345">
        <v>3.0000000000000001E-3</v>
      </c>
      <c r="AN345" t="s">
        <v>1109</v>
      </c>
      <c r="AO345">
        <v>1.2E-2</v>
      </c>
      <c r="AP345">
        <v>1E-3</v>
      </c>
      <c r="AQ345" t="s">
        <v>1109</v>
      </c>
      <c r="AR345" t="s">
        <v>1109</v>
      </c>
      <c r="AS345" t="s">
        <v>1109</v>
      </c>
      <c r="AT345">
        <v>0.05</v>
      </c>
      <c r="AU345">
        <v>-3.5999999999999997E-2</v>
      </c>
      <c r="AV345">
        <v>-0.10199999999999999</v>
      </c>
      <c r="AW345">
        <v>-0.124</v>
      </c>
    </row>
    <row r="346" spans="1:49" x14ac:dyDescent="0.2">
      <c r="A346" s="4">
        <v>27912</v>
      </c>
      <c r="B346">
        <v>2399</v>
      </c>
      <c r="C346">
        <v>142.12</v>
      </c>
      <c r="D346">
        <v>1.1319999999999999</v>
      </c>
      <c r="E346">
        <v>5.3250000000000002</v>
      </c>
      <c r="F346">
        <v>38.933999999999997</v>
      </c>
      <c r="G346">
        <v>21.620999999999999</v>
      </c>
      <c r="H346">
        <v>0.111</v>
      </c>
      <c r="I346">
        <v>1E-3</v>
      </c>
      <c r="J346" t="s">
        <v>1109</v>
      </c>
      <c r="K346">
        <v>17.202000000000002</v>
      </c>
      <c r="L346">
        <v>90.555000000000007</v>
      </c>
      <c r="M346">
        <v>83.037000000000006</v>
      </c>
      <c r="N346" t="s">
        <v>1110</v>
      </c>
      <c r="O346">
        <v>1.998</v>
      </c>
      <c r="P346">
        <v>-1E-3</v>
      </c>
      <c r="Q346">
        <v>0.34399999999999997</v>
      </c>
      <c r="R346">
        <v>-0.39100000000000001</v>
      </c>
      <c r="S346">
        <v>-0.41399999999999998</v>
      </c>
      <c r="T346">
        <v>7.0000000000000001E-3</v>
      </c>
      <c r="U346" t="s">
        <v>1109</v>
      </c>
      <c r="V346" t="s">
        <v>1109</v>
      </c>
      <c r="W346">
        <v>1.6E-2</v>
      </c>
      <c r="X346">
        <v>2.044</v>
      </c>
      <c r="Y346">
        <v>2.008</v>
      </c>
      <c r="Z346">
        <v>3.3490000000000002</v>
      </c>
      <c r="AA346">
        <v>0.64700000000000002</v>
      </c>
      <c r="AB346">
        <v>0.104</v>
      </c>
      <c r="AC346">
        <v>2.802</v>
      </c>
      <c r="AD346">
        <v>0.61599999999999999</v>
      </c>
      <c r="AE346">
        <v>7.0000000000000001E-3</v>
      </c>
      <c r="AF346" t="s">
        <v>1109</v>
      </c>
      <c r="AG346">
        <v>0.51400000000000001</v>
      </c>
      <c r="AH346">
        <v>4.6280000000000001</v>
      </c>
      <c r="AI346">
        <v>1.0249999999999999</v>
      </c>
      <c r="AJ346">
        <v>2.5390000000000001</v>
      </c>
      <c r="AK346">
        <v>1.355</v>
      </c>
      <c r="AL346">
        <v>6.5000000000000002E-2</v>
      </c>
      <c r="AM346">
        <v>-1E-3</v>
      </c>
      <c r="AN346">
        <v>-1E-3</v>
      </c>
      <c r="AO346">
        <v>1E-3</v>
      </c>
      <c r="AP346">
        <v>-2.8000000000000001E-2</v>
      </c>
      <c r="AQ346" t="s">
        <v>1109</v>
      </c>
      <c r="AR346" t="s">
        <v>1109</v>
      </c>
      <c r="AS346">
        <v>3.0000000000000001E-3</v>
      </c>
      <c r="AT346">
        <v>9.5000000000000001E-2</v>
      </c>
      <c r="AU346">
        <v>-9.6000000000000002E-2</v>
      </c>
      <c r="AV346">
        <v>-0.13800000000000001</v>
      </c>
      <c r="AW346">
        <v>-0.13300000000000001</v>
      </c>
    </row>
    <row r="347" spans="1:49" x14ac:dyDescent="0.2">
      <c r="A347" s="4">
        <v>27942</v>
      </c>
      <c r="B347">
        <v>2394</v>
      </c>
      <c r="C347">
        <v>143.40799999999999</v>
      </c>
      <c r="D347">
        <v>1.0740000000000001</v>
      </c>
      <c r="E347">
        <v>5.4160000000000004</v>
      </c>
      <c r="F347">
        <v>39.075000000000003</v>
      </c>
      <c r="G347">
        <v>21.625</v>
      </c>
      <c r="H347">
        <v>0.14399999999999999</v>
      </c>
      <c r="I347" t="s">
        <v>1109</v>
      </c>
      <c r="J347" t="s">
        <v>1109</v>
      </c>
      <c r="K347">
        <v>17.306000000000001</v>
      </c>
      <c r="L347">
        <v>91.602999999999994</v>
      </c>
      <c r="M347">
        <v>83.962999999999994</v>
      </c>
      <c r="N347" t="s">
        <v>1110</v>
      </c>
      <c r="O347">
        <v>1.228</v>
      </c>
      <c r="P347">
        <v>-5.8000000000000003E-2</v>
      </c>
      <c r="Q347">
        <v>9.0999999999999998E-2</v>
      </c>
      <c r="R347">
        <v>0.121</v>
      </c>
      <c r="S347">
        <v>-1.6E-2</v>
      </c>
      <c r="T347">
        <v>3.3000000000000002E-2</v>
      </c>
      <c r="U347" t="s">
        <v>1109</v>
      </c>
      <c r="V347" t="s">
        <v>1109</v>
      </c>
      <c r="W347">
        <v>0.104</v>
      </c>
      <c r="X347">
        <v>1.008</v>
      </c>
      <c r="Y347">
        <v>0.88600000000000001</v>
      </c>
      <c r="Z347">
        <v>3.4529999999999998</v>
      </c>
      <c r="AA347">
        <v>0.65</v>
      </c>
      <c r="AB347">
        <v>0.107</v>
      </c>
      <c r="AC347">
        <v>2.8239999999999998</v>
      </c>
      <c r="AD347">
        <v>0.60599999999999998</v>
      </c>
      <c r="AE347">
        <v>6.0000000000000001E-3</v>
      </c>
      <c r="AF347" t="s">
        <v>1109</v>
      </c>
      <c r="AG347">
        <v>0.56699999999999995</v>
      </c>
      <c r="AH347">
        <v>4.6920000000000002</v>
      </c>
      <c r="AI347">
        <v>0.97499999999999998</v>
      </c>
      <c r="AJ347">
        <v>2.4529999999999998</v>
      </c>
      <c r="AK347">
        <v>1.2430000000000001</v>
      </c>
      <c r="AL347">
        <v>0.104</v>
      </c>
      <c r="AM347">
        <v>3.0000000000000001E-3</v>
      </c>
      <c r="AN347">
        <v>3.0000000000000001E-3</v>
      </c>
      <c r="AO347">
        <v>2.1999999999999999E-2</v>
      </c>
      <c r="AP347">
        <v>-0.01</v>
      </c>
      <c r="AQ347">
        <v>-1E-3</v>
      </c>
      <c r="AR347" t="s">
        <v>1109</v>
      </c>
      <c r="AS347">
        <v>5.2999999999999999E-2</v>
      </c>
      <c r="AT347">
        <v>6.4000000000000001E-2</v>
      </c>
      <c r="AU347">
        <v>-0.05</v>
      </c>
      <c r="AV347">
        <v>-8.5999999999999993E-2</v>
      </c>
      <c r="AW347">
        <v>-0.112</v>
      </c>
    </row>
    <row r="348" spans="1:49" x14ac:dyDescent="0.2">
      <c r="A348" s="4">
        <v>27973</v>
      </c>
      <c r="B348">
        <v>2394</v>
      </c>
      <c r="C348">
        <v>145.06700000000001</v>
      </c>
      <c r="D348">
        <v>1.109</v>
      </c>
      <c r="E348">
        <v>5.4029999999999996</v>
      </c>
      <c r="F348">
        <v>40.000999999999998</v>
      </c>
      <c r="G348">
        <v>22.292000000000002</v>
      </c>
      <c r="H348">
        <v>0.217</v>
      </c>
      <c r="I348" t="s">
        <v>1109</v>
      </c>
      <c r="J348" t="s">
        <v>1109</v>
      </c>
      <c r="K348">
        <v>17.492000000000001</v>
      </c>
      <c r="L348">
        <v>92.125</v>
      </c>
      <c r="M348">
        <v>84.322000000000003</v>
      </c>
      <c r="N348" t="s">
        <v>1110</v>
      </c>
      <c r="O348">
        <v>1.659</v>
      </c>
      <c r="P348">
        <v>3.5000000000000003E-2</v>
      </c>
      <c r="Q348">
        <v>-1.2999999999999999E-2</v>
      </c>
      <c r="R348">
        <v>0.92600000000000005</v>
      </c>
      <c r="S348">
        <v>0.66700000000000004</v>
      </c>
      <c r="T348">
        <v>7.2999999999999995E-2</v>
      </c>
      <c r="U348" t="s">
        <v>1109</v>
      </c>
      <c r="V348" t="s">
        <v>1109</v>
      </c>
      <c r="W348">
        <v>0.186</v>
      </c>
      <c r="X348">
        <v>0.52200000000000002</v>
      </c>
      <c r="Y348">
        <v>0.35899999999999999</v>
      </c>
      <c r="Z348">
        <v>3.5790000000000002</v>
      </c>
      <c r="AA348">
        <v>0.64600000000000002</v>
      </c>
      <c r="AB348">
        <v>8.6999999999999994E-2</v>
      </c>
      <c r="AC348">
        <v>2.887</v>
      </c>
      <c r="AD348">
        <v>0.60399999999999998</v>
      </c>
      <c r="AE348">
        <v>6.0000000000000001E-3</v>
      </c>
      <c r="AF348" t="s">
        <v>1109</v>
      </c>
      <c r="AG348">
        <v>0.56799999999999995</v>
      </c>
      <c r="AH348">
        <v>4.7519999999999998</v>
      </c>
      <c r="AI348">
        <v>1.103</v>
      </c>
      <c r="AJ348">
        <v>2.48</v>
      </c>
      <c r="AK348">
        <v>1.272</v>
      </c>
      <c r="AL348">
        <v>0.126</v>
      </c>
      <c r="AM348">
        <v>-4.0000000000000001E-3</v>
      </c>
      <c r="AN348">
        <v>-0.02</v>
      </c>
      <c r="AO348">
        <v>6.3E-2</v>
      </c>
      <c r="AP348">
        <v>-2E-3</v>
      </c>
      <c r="AQ348" t="s">
        <v>1109</v>
      </c>
      <c r="AR348" t="s">
        <v>1109</v>
      </c>
      <c r="AS348">
        <v>1E-3</v>
      </c>
      <c r="AT348">
        <v>0.06</v>
      </c>
      <c r="AU348">
        <v>0.128</v>
      </c>
      <c r="AV348">
        <v>2.7E-2</v>
      </c>
      <c r="AW348">
        <v>2.9000000000000001E-2</v>
      </c>
    </row>
    <row r="349" spans="1:49" x14ac:dyDescent="0.2">
      <c r="A349" s="4">
        <v>28004</v>
      </c>
      <c r="B349">
        <v>2394</v>
      </c>
      <c r="C349">
        <v>146.53299999999999</v>
      </c>
      <c r="D349">
        <v>1.101</v>
      </c>
      <c r="E349">
        <v>5.4790000000000001</v>
      </c>
      <c r="F349">
        <v>39.347999999999999</v>
      </c>
      <c r="G349">
        <v>21.510999999999999</v>
      </c>
      <c r="H349">
        <v>0.312</v>
      </c>
      <c r="I349" t="s">
        <v>1109</v>
      </c>
      <c r="J349" t="s">
        <v>1109</v>
      </c>
      <c r="K349">
        <v>17.524999999999999</v>
      </c>
      <c r="L349">
        <v>94.055999999999997</v>
      </c>
      <c r="M349">
        <v>86.093999999999994</v>
      </c>
      <c r="N349" t="s">
        <v>1110</v>
      </c>
      <c r="O349">
        <v>1.466</v>
      </c>
      <c r="P349">
        <v>-8.0000000000000002E-3</v>
      </c>
      <c r="Q349">
        <v>7.5999999999999998E-2</v>
      </c>
      <c r="R349">
        <v>-0.65300000000000002</v>
      </c>
      <c r="S349">
        <v>-0.78100000000000003</v>
      </c>
      <c r="T349">
        <v>9.5000000000000001E-2</v>
      </c>
      <c r="U349" t="s">
        <v>1109</v>
      </c>
      <c r="V349" t="s">
        <v>1109</v>
      </c>
      <c r="W349">
        <v>3.3000000000000002E-2</v>
      </c>
      <c r="X349">
        <v>1.931</v>
      </c>
      <c r="Y349">
        <v>1.772</v>
      </c>
      <c r="Z349">
        <v>3.6840000000000002</v>
      </c>
      <c r="AA349">
        <v>0.65300000000000002</v>
      </c>
      <c r="AB349">
        <v>8.4000000000000005E-2</v>
      </c>
      <c r="AC349">
        <v>2.9359999999999999</v>
      </c>
      <c r="AD349">
        <v>0.60499999999999998</v>
      </c>
      <c r="AE349">
        <v>6.0000000000000001E-3</v>
      </c>
      <c r="AF349" t="s">
        <v>1109</v>
      </c>
      <c r="AG349">
        <v>0.57199999999999995</v>
      </c>
      <c r="AH349">
        <v>4.8159999999999998</v>
      </c>
      <c r="AI349">
        <v>1.155</v>
      </c>
      <c r="AJ349">
        <v>2.4279999999999999</v>
      </c>
      <c r="AK349">
        <v>1.226</v>
      </c>
      <c r="AL349">
        <v>0.105</v>
      </c>
      <c r="AM349">
        <v>7.0000000000000001E-3</v>
      </c>
      <c r="AN349">
        <v>-3.0000000000000001E-3</v>
      </c>
      <c r="AO349">
        <v>4.9000000000000002E-2</v>
      </c>
      <c r="AP349">
        <v>1E-3</v>
      </c>
      <c r="AQ349" t="s">
        <v>1109</v>
      </c>
      <c r="AR349" t="s">
        <v>1109</v>
      </c>
      <c r="AS349">
        <v>4.0000000000000001E-3</v>
      </c>
      <c r="AT349">
        <v>6.4000000000000001E-2</v>
      </c>
      <c r="AU349">
        <v>5.1999999999999998E-2</v>
      </c>
      <c r="AV349">
        <v>-5.1999999999999998E-2</v>
      </c>
      <c r="AW349">
        <v>-4.5999999999999999E-2</v>
      </c>
    </row>
    <row r="350" spans="1:49" x14ac:dyDescent="0.2">
      <c r="A350" s="4">
        <v>28034</v>
      </c>
      <c r="B350">
        <v>2394</v>
      </c>
      <c r="C350">
        <v>148.27699999999999</v>
      </c>
      <c r="D350">
        <v>1.089</v>
      </c>
      <c r="E350">
        <v>5.4290000000000003</v>
      </c>
      <c r="F350">
        <v>39.942999999999998</v>
      </c>
      <c r="G350">
        <v>22.036999999999999</v>
      </c>
      <c r="H350">
        <v>0.29799999999999999</v>
      </c>
      <c r="I350" t="s">
        <v>1109</v>
      </c>
      <c r="J350" t="s">
        <v>1109</v>
      </c>
      <c r="K350">
        <v>17.608000000000001</v>
      </c>
      <c r="L350">
        <v>95.228999999999999</v>
      </c>
      <c r="M350">
        <v>87.234999999999999</v>
      </c>
      <c r="N350" t="s">
        <v>1110</v>
      </c>
      <c r="O350">
        <v>1.714</v>
      </c>
      <c r="P350">
        <v>-1.2E-2</v>
      </c>
      <c r="Q350">
        <v>-0.05</v>
      </c>
      <c r="R350">
        <v>0.58499999999999996</v>
      </c>
      <c r="S350">
        <v>0.51600000000000001</v>
      </c>
      <c r="T350">
        <v>-1.4E-2</v>
      </c>
      <c r="U350" t="s">
        <v>1109</v>
      </c>
      <c r="V350" t="s">
        <v>1109</v>
      </c>
      <c r="W350">
        <v>8.3000000000000004E-2</v>
      </c>
      <c r="X350">
        <v>1.153</v>
      </c>
      <c r="Y350">
        <v>1.121</v>
      </c>
      <c r="Z350">
        <v>3.698</v>
      </c>
      <c r="AA350">
        <v>0.65600000000000003</v>
      </c>
      <c r="AB350">
        <v>8.1000000000000003E-2</v>
      </c>
      <c r="AC350">
        <v>2.9540000000000002</v>
      </c>
      <c r="AD350">
        <v>0.60499999999999998</v>
      </c>
      <c r="AE350">
        <v>6.0000000000000001E-3</v>
      </c>
      <c r="AF350" t="s">
        <v>1109</v>
      </c>
      <c r="AG350">
        <v>0.59699999999999998</v>
      </c>
      <c r="AH350">
        <v>4.8789999999999996</v>
      </c>
      <c r="AI350">
        <v>1.105</v>
      </c>
      <c r="AJ350">
        <v>2.4929999999999999</v>
      </c>
      <c r="AK350">
        <v>1.2809999999999999</v>
      </c>
      <c r="AL350">
        <v>1.4E-2</v>
      </c>
      <c r="AM350">
        <v>3.0000000000000001E-3</v>
      </c>
      <c r="AN350">
        <v>-3.0000000000000001E-3</v>
      </c>
      <c r="AO350">
        <v>1.7999999999999999E-2</v>
      </c>
      <c r="AP350" t="s">
        <v>1109</v>
      </c>
      <c r="AQ350" t="s">
        <v>1109</v>
      </c>
      <c r="AR350" t="s">
        <v>1109</v>
      </c>
      <c r="AS350">
        <v>2.5000000000000001E-2</v>
      </c>
      <c r="AT350">
        <v>6.3E-2</v>
      </c>
      <c r="AU350">
        <v>-0.05</v>
      </c>
      <c r="AV350">
        <v>6.5000000000000002E-2</v>
      </c>
      <c r="AW350">
        <v>5.5E-2</v>
      </c>
    </row>
    <row r="351" spans="1:49" x14ac:dyDescent="0.2">
      <c r="A351" s="4">
        <v>28065</v>
      </c>
      <c r="B351">
        <v>2392</v>
      </c>
      <c r="C351">
        <v>151.70099999999999</v>
      </c>
      <c r="D351">
        <v>1.105</v>
      </c>
      <c r="E351">
        <v>5.3959999999999999</v>
      </c>
      <c r="F351">
        <v>42.911999999999999</v>
      </c>
      <c r="G351">
        <v>24.904</v>
      </c>
      <c r="H351">
        <v>0.26200000000000001</v>
      </c>
      <c r="I351" t="s">
        <v>1109</v>
      </c>
      <c r="J351" t="s">
        <v>1109</v>
      </c>
      <c r="K351">
        <v>17.745999999999999</v>
      </c>
      <c r="L351">
        <v>95.557000000000002</v>
      </c>
      <c r="M351">
        <v>87.614000000000004</v>
      </c>
      <c r="N351" t="s">
        <v>1110</v>
      </c>
      <c r="O351">
        <v>3.3740000000000001</v>
      </c>
      <c r="P351">
        <v>1.6E-2</v>
      </c>
      <c r="Q351">
        <v>-3.3000000000000002E-2</v>
      </c>
      <c r="R351">
        <v>2.9489999999999998</v>
      </c>
      <c r="S351">
        <v>2.847</v>
      </c>
      <c r="T351">
        <v>-3.5999999999999997E-2</v>
      </c>
      <c r="U351" t="s">
        <v>1109</v>
      </c>
      <c r="V351" t="s">
        <v>1109</v>
      </c>
      <c r="W351">
        <v>0.13800000000000001</v>
      </c>
      <c r="X351">
        <v>0.29799999999999999</v>
      </c>
      <c r="Y351">
        <v>0.34899999999999998</v>
      </c>
      <c r="Z351">
        <v>3.6379999999999999</v>
      </c>
      <c r="AA351">
        <v>0.65600000000000003</v>
      </c>
      <c r="AB351">
        <v>5.8000000000000003E-2</v>
      </c>
      <c r="AC351">
        <v>2.9860000000000002</v>
      </c>
      <c r="AD351">
        <v>0.60499999999999998</v>
      </c>
      <c r="AE351">
        <v>1.2E-2</v>
      </c>
      <c r="AF351" t="s">
        <v>1109</v>
      </c>
      <c r="AG351">
        <v>0.60299999999999998</v>
      </c>
      <c r="AH351">
        <v>4.9400000000000004</v>
      </c>
      <c r="AI351">
        <v>1.1759999999999999</v>
      </c>
      <c r="AJ351">
        <v>2.6030000000000002</v>
      </c>
      <c r="AK351">
        <v>1.395</v>
      </c>
      <c r="AL351">
        <v>-0.06</v>
      </c>
      <c r="AM351" t="s">
        <v>1109</v>
      </c>
      <c r="AN351">
        <v>-2.3E-2</v>
      </c>
      <c r="AO351">
        <v>3.2000000000000001E-2</v>
      </c>
      <c r="AP351" t="s">
        <v>1109</v>
      </c>
      <c r="AQ351">
        <v>6.0000000000000001E-3</v>
      </c>
      <c r="AR351" t="s">
        <v>1109</v>
      </c>
      <c r="AS351">
        <v>6.0000000000000001E-3</v>
      </c>
      <c r="AT351">
        <v>6.0999999999999999E-2</v>
      </c>
      <c r="AU351">
        <v>7.0999999999999994E-2</v>
      </c>
      <c r="AV351">
        <v>0.11</v>
      </c>
      <c r="AW351">
        <v>0.114</v>
      </c>
    </row>
    <row r="352" spans="1:49" x14ac:dyDescent="0.2">
      <c r="A352" s="4">
        <v>28095</v>
      </c>
      <c r="B352">
        <v>2389</v>
      </c>
      <c r="C352">
        <v>154.136</v>
      </c>
      <c r="D352">
        <v>1.0549999999999999</v>
      </c>
      <c r="E352">
        <v>5.4039999999999999</v>
      </c>
      <c r="F352">
        <v>42.518999999999998</v>
      </c>
      <c r="G352">
        <v>24.196999999999999</v>
      </c>
      <c r="H352">
        <v>0.26500000000000001</v>
      </c>
      <c r="I352">
        <v>1E-3</v>
      </c>
      <c r="J352" t="s">
        <v>1109</v>
      </c>
      <c r="K352">
        <v>18.056999999999999</v>
      </c>
      <c r="L352">
        <v>98.296999999999997</v>
      </c>
      <c r="M352">
        <v>90.015000000000001</v>
      </c>
      <c r="N352" t="s">
        <v>1110</v>
      </c>
      <c r="O352">
        <v>1.7849999999999999</v>
      </c>
      <c r="P352">
        <v>-0.05</v>
      </c>
      <c r="Q352">
        <v>-2E-3</v>
      </c>
      <c r="R352">
        <v>-0.60299999999999998</v>
      </c>
      <c r="S352">
        <v>-0.81699999999999995</v>
      </c>
      <c r="T352">
        <v>3.0000000000000001E-3</v>
      </c>
      <c r="U352" t="s">
        <v>1109</v>
      </c>
      <c r="V352" t="s">
        <v>1109</v>
      </c>
      <c r="W352">
        <v>0.21099999999999999</v>
      </c>
      <c r="X352">
        <v>2.31</v>
      </c>
      <c r="Y352">
        <v>2.2410000000000001</v>
      </c>
      <c r="Z352">
        <v>3.657</v>
      </c>
      <c r="AA352">
        <v>0.93100000000000005</v>
      </c>
      <c r="AB352">
        <v>5.8000000000000003E-2</v>
      </c>
      <c r="AC352">
        <v>3.0550000000000002</v>
      </c>
      <c r="AD352">
        <v>0.58099999999999996</v>
      </c>
      <c r="AE352">
        <v>2.1000000000000001E-2</v>
      </c>
      <c r="AF352" t="s">
        <v>1109</v>
      </c>
      <c r="AG352">
        <v>0.60799999999999998</v>
      </c>
      <c r="AH352">
        <v>4.8600000000000003</v>
      </c>
      <c r="AI352">
        <v>1.3720000000000001</v>
      </c>
      <c r="AJ352">
        <v>2.6230000000000002</v>
      </c>
      <c r="AK352">
        <v>1.379</v>
      </c>
      <c r="AL352">
        <v>1.9E-2</v>
      </c>
      <c r="AM352">
        <v>1.4999999999999999E-2</v>
      </c>
      <c r="AN352" t="s">
        <v>1109</v>
      </c>
      <c r="AO352">
        <v>5.8999999999999997E-2</v>
      </c>
      <c r="AP352">
        <v>-2.4E-2</v>
      </c>
      <c r="AQ352">
        <v>8.9999999999999993E-3</v>
      </c>
      <c r="AR352" t="s">
        <v>1109</v>
      </c>
      <c r="AS352">
        <v>5.0000000000000001E-3</v>
      </c>
      <c r="AT352">
        <v>-0.08</v>
      </c>
      <c r="AU352">
        <v>0.19600000000000001</v>
      </c>
      <c r="AV352">
        <v>0.02</v>
      </c>
      <c r="AW352">
        <v>-1.6E-2</v>
      </c>
    </row>
    <row r="353" spans="1:49" x14ac:dyDescent="0.2">
      <c r="A353" s="4">
        <v>28126</v>
      </c>
      <c r="B353">
        <v>2384</v>
      </c>
      <c r="C353">
        <v>153.833</v>
      </c>
      <c r="D353">
        <v>1.105</v>
      </c>
      <c r="E353">
        <v>5.5449999999999999</v>
      </c>
      <c r="F353">
        <v>41.844000000000001</v>
      </c>
      <c r="G353">
        <v>23.19</v>
      </c>
      <c r="H353">
        <v>0.34100000000000003</v>
      </c>
      <c r="I353" t="s">
        <v>1109</v>
      </c>
      <c r="J353" t="s">
        <v>1109</v>
      </c>
      <c r="K353">
        <v>18.312999999999999</v>
      </c>
      <c r="L353">
        <v>98.204999999999998</v>
      </c>
      <c r="M353">
        <v>89.769000000000005</v>
      </c>
      <c r="N353" t="s">
        <v>1110</v>
      </c>
      <c r="O353">
        <v>-0.35299999999999998</v>
      </c>
      <c r="P353">
        <v>0.05</v>
      </c>
      <c r="Q353">
        <v>0.14099999999999999</v>
      </c>
      <c r="R353">
        <v>-0.69499999999999995</v>
      </c>
      <c r="S353">
        <v>-1.0269999999999999</v>
      </c>
      <c r="T353">
        <v>7.5999999999999998E-2</v>
      </c>
      <c r="U353" t="s">
        <v>1109</v>
      </c>
      <c r="V353" t="s">
        <v>1109</v>
      </c>
      <c r="W353">
        <v>0.25600000000000001</v>
      </c>
      <c r="X353">
        <v>-0.122</v>
      </c>
      <c r="Y353">
        <v>-0.27600000000000002</v>
      </c>
      <c r="Z353">
        <v>3.6680000000000001</v>
      </c>
      <c r="AA353">
        <v>0.93500000000000005</v>
      </c>
      <c r="AB353">
        <v>5.1999999999999998E-2</v>
      </c>
      <c r="AC353">
        <v>3.2010000000000001</v>
      </c>
      <c r="AD353">
        <v>0.57999999999999996</v>
      </c>
      <c r="AE353">
        <v>2.3E-2</v>
      </c>
      <c r="AF353" t="s">
        <v>1109</v>
      </c>
      <c r="AG353">
        <v>0.61</v>
      </c>
      <c r="AH353">
        <v>4.84</v>
      </c>
      <c r="AI353">
        <v>1.661</v>
      </c>
      <c r="AJ353">
        <v>2.3620000000000001</v>
      </c>
      <c r="AK353">
        <v>1.153</v>
      </c>
      <c r="AL353">
        <v>1.0999999999999999E-2</v>
      </c>
      <c r="AM353">
        <v>4.0000000000000001E-3</v>
      </c>
      <c r="AN353">
        <v>-6.0000000000000001E-3</v>
      </c>
      <c r="AO353">
        <v>0.14599999999999999</v>
      </c>
      <c r="AP353">
        <v>-1E-3</v>
      </c>
      <c r="AQ353">
        <v>2E-3</v>
      </c>
      <c r="AR353" t="s">
        <v>1109</v>
      </c>
      <c r="AS353">
        <v>2E-3</v>
      </c>
      <c r="AT353">
        <v>-0.02</v>
      </c>
      <c r="AU353">
        <v>0.28899999999999998</v>
      </c>
      <c r="AV353">
        <v>-0.26100000000000001</v>
      </c>
      <c r="AW353">
        <v>-0.22600000000000001</v>
      </c>
    </row>
    <row r="354" spans="1:49" x14ac:dyDescent="0.2">
      <c r="A354" s="4">
        <v>28157</v>
      </c>
      <c r="B354">
        <v>2383</v>
      </c>
      <c r="C354">
        <v>155.125</v>
      </c>
      <c r="D354">
        <v>1.1180000000000001</v>
      </c>
      <c r="E354">
        <v>5.6280000000000001</v>
      </c>
      <c r="F354">
        <v>42.146999999999998</v>
      </c>
      <c r="G354">
        <v>23.044</v>
      </c>
      <c r="H354">
        <v>0.36099999999999999</v>
      </c>
      <c r="I354" t="s">
        <v>1109</v>
      </c>
      <c r="J354" t="s">
        <v>1109</v>
      </c>
      <c r="K354">
        <v>18.742000000000001</v>
      </c>
      <c r="L354">
        <v>98.962000000000003</v>
      </c>
      <c r="M354">
        <v>90.355000000000004</v>
      </c>
      <c r="N354" t="s">
        <v>1110</v>
      </c>
      <c r="O354">
        <v>1.292</v>
      </c>
      <c r="P354">
        <v>1.2999999999999999E-2</v>
      </c>
      <c r="Q354">
        <v>8.3000000000000004E-2</v>
      </c>
      <c r="R354">
        <v>0.30299999999999999</v>
      </c>
      <c r="S354">
        <v>-0.14599999999999999</v>
      </c>
      <c r="T354">
        <v>0.02</v>
      </c>
      <c r="U354" t="s">
        <v>1109</v>
      </c>
      <c r="V354" t="s">
        <v>1109</v>
      </c>
      <c r="W354">
        <v>0.42899999999999999</v>
      </c>
      <c r="X354">
        <v>0.75700000000000001</v>
      </c>
      <c r="Y354">
        <v>0.58599999999999997</v>
      </c>
      <c r="Z354">
        <v>3.738</v>
      </c>
      <c r="AA354">
        <v>0.93100000000000005</v>
      </c>
      <c r="AB354">
        <v>8.2000000000000003E-2</v>
      </c>
      <c r="AC354">
        <v>3.2759999999999998</v>
      </c>
      <c r="AD354">
        <v>0.57999999999999996</v>
      </c>
      <c r="AE354">
        <v>2.3E-2</v>
      </c>
      <c r="AF354" t="s">
        <v>1109</v>
      </c>
      <c r="AG354">
        <v>0.60899999999999999</v>
      </c>
      <c r="AH354">
        <v>4.8620000000000001</v>
      </c>
      <c r="AI354">
        <v>1.776</v>
      </c>
      <c r="AJ354">
        <v>2.4409999999999998</v>
      </c>
      <c r="AK354">
        <v>1.216</v>
      </c>
      <c r="AL354">
        <v>7.0000000000000007E-2</v>
      </c>
      <c r="AM354">
        <v>-4.0000000000000001E-3</v>
      </c>
      <c r="AN354">
        <v>0.03</v>
      </c>
      <c r="AO354">
        <v>7.4999999999999997E-2</v>
      </c>
      <c r="AP354" t="s">
        <v>1109</v>
      </c>
      <c r="AQ354" t="s">
        <v>1109</v>
      </c>
      <c r="AR354" t="s">
        <v>1109</v>
      </c>
      <c r="AS354">
        <v>-1E-3</v>
      </c>
      <c r="AT354">
        <v>2.1999999999999999E-2</v>
      </c>
      <c r="AU354">
        <v>0.115</v>
      </c>
      <c r="AV354">
        <v>7.9000000000000001E-2</v>
      </c>
      <c r="AW354">
        <v>6.3E-2</v>
      </c>
    </row>
    <row r="355" spans="1:49" x14ac:dyDescent="0.2">
      <c r="A355" s="4">
        <v>28185</v>
      </c>
      <c r="B355">
        <v>2383</v>
      </c>
      <c r="C355">
        <v>156.06700000000001</v>
      </c>
      <c r="D355">
        <v>1.147</v>
      </c>
      <c r="E355">
        <v>5.218</v>
      </c>
      <c r="F355">
        <v>41.703000000000003</v>
      </c>
      <c r="G355">
        <v>22.29</v>
      </c>
      <c r="H355">
        <v>0.47099999999999997</v>
      </c>
      <c r="I355" t="s">
        <v>1109</v>
      </c>
      <c r="J355" t="s">
        <v>1109</v>
      </c>
      <c r="K355">
        <v>18.942</v>
      </c>
      <c r="L355">
        <v>101.002</v>
      </c>
      <c r="M355">
        <v>92.197000000000003</v>
      </c>
      <c r="N355" t="s">
        <v>1110</v>
      </c>
      <c r="O355">
        <v>0.89200000000000002</v>
      </c>
      <c r="P355">
        <v>2.9000000000000001E-2</v>
      </c>
      <c r="Q355">
        <v>-0.41</v>
      </c>
      <c r="R355">
        <v>-0.46400000000000002</v>
      </c>
      <c r="S355">
        <v>-0.77400000000000002</v>
      </c>
      <c r="T355">
        <v>0.11</v>
      </c>
      <c r="U355" t="s">
        <v>1109</v>
      </c>
      <c r="V355" t="s">
        <v>1109</v>
      </c>
      <c r="W355">
        <v>0.2</v>
      </c>
      <c r="X355">
        <v>2.0099999999999998</v>
      </c>
      <c r="Y355">
        <v>1.8120000000000001</v>
      </c>
      <c r="Z355">
        <v>3.8740000000000001</v>
      </c>
      <c r="AA355">
        <v>0.92900000000000005</v>
      </c>
      <c r="AB355">
        <v>8.1000000000000003E-2</v>
      </c>
      <c r="AC355">
        <v>3.3410000000000002</v>
      </c>
      <c r="AD355">
        <v>0.57999999999999996</v>
      </c>
      <c r="AE355">
        <v>2.5000000000000001E-2</v>
      </c>
      <c r="AF355" t="s">
        <v>1109</v>
      </c>
      <c r="AG355">
        <v>0.60899999999999999</v>
      </c>
      <c r="AH355">
        <v>4.9050000000000002</v>
      </c>
      <c r="AI355">
        <v>1.458</v>
      </c>
      <c r="AJ355">
        <v>2.3130000000000002</v>
      </c>
      <c r="AK355">
        <v>1.0649999999999999</v>
      </c>
      <c r="AL355">
        <v>0.13600000000000001</v>
      </c>
      <c r="AM355">
        <v>-2E-3</v>
      </c>
      <c r="AN355">
        <v>-1E-3</v>
      </c>
      <c r="AO355">
        <v>6.5000000000000002E-2</v>
      </c>
      <c r="AP355" t="s">
        <v>1109</v>
      </c>
      <c r="AQ355">
        <v>2E-3</v>
      </c>
      <c r="AR355" t="s">
        <v>1109</v>
      </c>
      <c r="AS355" t="s">
        <v>1109</v>
      </c>
      <c r="AT355">
        <v>4.2999999999999997E-2</v>
      </c>
      <c r="AU355">
        <v>-0.318</v>
      </c>
      <c r="AV355">
        <v>-0.128</v>
      </c>
      <c r="AW355">
        <v>-0.151</v>
      </c>
    </row>
    <row r="356" spans="1:49" x14ac:dyDescent="0.2">
      <c r="A356" s="4">
        <v>28216</v>
      </c>
      <c r="B356">
        <v>2380</v>
      </c>
      <c r="C356">
        <v>157.78299999999999</v>
      </c>
      <c r="D356">
        <v>1.0860000000000001</v>
      </c>
      <c r="E356">
        <v>5.415</v>
      </c>
      <c r="F356">
        <v>42.066000000000003</v>
      </c>
      <c r="G356">
        <v>22.605</v>
      </c>
      <c r="H356">
        <v>0.49199999999999999</v>
      </c>
      <c r="I356" t="s">
        <v>1109</v>
      </c>
      <c r="J356" t="s">
        <v>1109</v>
      </c>
      <c r="K356">
        <v>18.969000000000001</v>
      </c>
      <c r="L356">
        <v>102.352</v>
      </c>
      <c r="M356">
        <v>93.504999999999995</v>
      </c>
      <c r="N356" t="s">
        <v>1110</v>
      </c>
      <c r="O356">
        <v>1.6559999999999999</v>
      </c>
      <c r="P356">
        <v>-6.0999999999999999E-2</v>
      </c>
      <c r="Q356">
        <v>0.19700000000000001</v>
      </c>
      <c r="R356">
        <v>0.34300000000000003</v>
      </c>
      <c r="S356">
        <v>0.29499999999999998</v>
      </c>
      <c r="T356">
        <v>2.1000000000000001E-2</v>
      </c>
      <c r="U356" t="s">
        <v>1109</v>
      </c>
      <c r="V356" t="s">
        <v>1109</v>
      </c>
      <c r="W356">
        <v>2.7E-2</v>
      </c>
      <c r="X356">
        <v>1.31</v>
      </c>
      <c r="Y356">
        <v>1.268</v>
      </c>
      <c r="Z356">
        <v>3.8879999999999999</v>
      </c>
      <c r="AA356">
        <v>0.92900000000000005</v>
      </c>
      <c r="AB356">
        <v>8.1000000000000003E-2</v>
      </c>
      <c r="AC356">
        <v>3.3690000000000002</v>
      </c>
      <c r="AD356">
        <v>0.57999999999999996</v>
      </c>
      <c r="AE356">
        <v>2.5000000000000001E-2</v>
      </c>
      <c r="AF356" t="s">
        <v>1109</v>
      </c>
      <c r="AG356">
        <v>0.61</v>
      </c>
      <c r="AH356">
        <v>4.9530000000000003</v>
      </c>
      <c r="AI356">
        <v>1.276</v>
      </c>
      <c r="AJ356">
        <v>2.335</v>
      </c>
      <c r="AK356">
        <v>1.0900000000000001</v>
      </c>
      <c r="AL356">
        <v>1.4E-2</v>
      </c>
      <c r="AM356" t="s">
        <v>1109</v>
      </c>
      <c r="AN356" t="s">
        <v>1109</v>
      </c>
      <c r="AO356">
        <v>2.8000000000000001E-2</v>
      </c>
      <c r="AP356" t="s">
        <v>1109</v>
      </c>
      <c r="AQ356" t="s">
        <v>1109</v>
      </c>
      <c r="AR356" t="s">
        <v>1109</v>
      </c>
      <c r="AS356">
        <v>1E-3</v>
      </c>
      <c r="AT356">
        <v>4.8000000000000001E-2</v>
      </c>
      <c r="AU356">
        <v>-0.182</v>
      </c>
      <c r="AV356">
        <v>2.1999999999999999E-2</v>
      </c>
      <c r="AW356">
        <v>2.5000000000000001E-2</v>
      </c>
    </row>
    <row r="357" spans="1:49" x14ac:dyDescent="0.2">
      <c r="A357" s="4">
        <v>28246</v>
      </c>
      <c r="B357">
        <v>2379</v>
      </c>
      <c r="C357">
        <v>159.28899999999999</v>
      </c>
      <c r="D357">
        <v>1.266</v>
      </c>
      <c r="E357">
        <v>5.3949999999999996</v>
      </c>
      <c r="F357">
        <v>42.911999999999999</v>
      </c>
      <c r="G357">
        <v>23.454000000000001</v>
      </c>
      <c r="H357">
        <v>0.42</v>
      </c>
      <c r="I357" t="s">
        <v>1109</v>
      </c>
      <c r="J357" t="s">
        <v>1109</v>
      </c>
      <c r="K357">
        <v>19.038</v>
      </c>
      <c r="L357">
        <v>102.804</v>
      </c>
      <c r="M357">
        <v>93.956000000000003</v>
      </c>
      <c r="N357" t="s">
        <v>1110</v>
      </c>
      <c r="O357">
        <v>1.446</v>
      </c>
      <c r="P357">
        <v>0.18</v>
      </c>
      <c r="Q357">
        <v>-0.02</v>
      </c>
      <c r="R357">
        <v>0.81599999999999995</v>
      </c>
      <c r="S357">
        <v>0.82899999999999996</v>
      </c>
      <c r="T357">
        <v>-7.1999999999999995E-2</v>
      </c>
      <c r="U357" t="s">
        <v>1109</v>
      </c>
      <c r="V357" t="s">
        <v>1109</v>
      </c>
      <c r="W357">
        <v>5.8999999999999997E-2</v>
      </c>
      <c r="X357">
        <v>0.42199999999999999</v>
      </c>
      <c r="Y357">
        <v>0.42099999999999999</v>
      </c>
      <c r="Z357">
        <v>3.8039999999999998</v>
      </c>
      <c r="AA357">
        <v>0.93200000000000005</v>
      </c>
      <c r="AB357">
        <v>8.1000000000000003E-2</v>
      </c>
      <c r="AC357">
        <v>3.45</v>
      </c>
      <c r="AD357">
        <v>0.58099999999999996</v>
      </c>
      <c r="AE357">
        <v>2.5999999999999999E-2</v>
      </c>
      <c r="AF357" t="s">
        <v>1109</v>
      </c>
      <c r="AG357">
        <v>0.61099999999999999</v>
      </c>
      <c r="AH357">
        <v>5.0069999999999997</v>
      </c>
      <c r="AI357">
        <v>1.268</v>
      </c>
      <c r="AJ357">
        <v>2.339</v>
      </c>
      <c r="AK357">
        <v>1.0900000000000001</v>
      </c>
      <c r="AL357">
        <v>-8.4000000000000005E-2</v>
      </c>
      <c r="AM357">
        <v>3.0000000000000001E-3</v>
      </c>
      <c r="AN357" t="s">
        <v>1109</v>
      </c>
      <c r="AO357">
        <v>8.1000000000000003E-2</v>
      </c>
      <c r="AP357">
        <v>1E-3</v>
      </c>
      <c r="AQ357">
        <v>1E-3</v>
      </c>
      <c r="AR357" t="s">
        <v>1109</v>
      </c>
      <c r="AS357">
        <v>1E-3</v>
      </c>
      <c r="AT357">
        <v>5.3999999999999999E-2</v>
      </c>
      <c r="AU357">
        <v>-8.0000000000000002E-3</v>
      </c>
      <c r="AV357">
        <v>4.0000000000000001E-3</v>
      </c>
      <c r="AW357" t="s">
        <v>1109</v>
      </c>
    </row>
    <row r="358" spans="1:49" x14ac:dyDescent="0.2">
      <c r="A358" s="4">
        <v>28277</v>
      </c>
      <c r="B358">
        <v>2372</v>
      </c>
      <c r="C358">
        <v>161.25</v>
      </c>
      <c r="D358">
        <v>1.252</v>
      </c>
      <c r="E358">
        <v>5.0599999999999996</v>
      </c>
      <c r="F358">
        <v>42.98</v>
      </c>
      <c r="G358">
        <v>23.507999999999999</v>
      </c>
      <c r="H358">
        <v>0.33200000000000002</v>
      </c>
      <c r="I358">
        <v>1E-3</v>
      </c>
      <c r="J358" t="s">
        <v>1109</v>
      </c>
      <c r="K358">
        <v>19.14</v>
      </c>
      <c r="L358">
        <v>105.017</v>
      </c>
      <c r="M358">
        <v>96.228999999999999</v>
      </c>
      <c r="N358" t="s">
        <v>1110</v>
      </c>
      <c r="O358">
        <v>1.7609999999999999</v>
      </c>
      <c r="P358">
        <v>-1.4E-2</v>
      </c>
      <c r="Q358">
        <v>-0.33500000000000002</v>
      </c>
      <c r="R358">
        <v>-2.1999999999999999E-2</v>
      </c>
      <c r="S358">
        <v>-6.0000000000000001E-3</v>
      </c>
      <c r="T358">
        <v>-8.7999999999999995E-2</v>
      </c>
      <c r="U358" t="s">
        <v>1109</v>
      </c>
      <c r="V358" t="s">
        <v>1109</v>
      </c>
      <c r="W358">
        <v>7.1999999999999995E-2</v>
      </c>
      <c r="X358">
        <v>2.1030000000000002</v>
      </c>
      <c r="Y358">
        <v>2.1629999999999998</v>
      </c>
      <c r="Z358">
        <v>3.722</v>
      </c>
      <c r="AA358">
        <v>0.93600000000000005</v>
      </c>
      <c r="AB358">
        <v>6.4000000000000001E-2</v>
      </c>
      <c r="AC358">
        <v>3.5059999999999998</v>
      </c>
      <c r="AD358">
        <v>0.56000000000000005</v>
      </c>
      <c r="AE358">
        <v>3.1E-2</v>
      </c>
      <c r="AF358" t="s">
        <v>1109</v>
      </c>
      <c r="AG358">
        <v>0.61299999999999999</v>
      </c>
      <c r="AH358">
        <v>5.1109999999999998</v>
      </c>
      <c r="AI358">
        <v>1.1859999999999999</v>
      </c>
      <c r="AJ358">
        <v>2.3010000000000002</v>
      </c>
      <c r="AK358">
        <v>1.097</v>
      </c>
      <c r="AL358">
        <v>-8.2000000000000003E-2</v>
      </c>
      <c r="AM358">
        <v>4.0000000000000001E-3</v>
      </c>
      <c r="AN358">
        <v>-1.7000000000000001E-2</v>
      </c>
      <c r="AO358">
        <v>5.6000000000000001E-2</v>
      </c>
      <c r="AP358">
        <v>-2.1000000000000001E-2</v>
      </c>
      <c r="AQ358">
        <v>5.0000000000000001E-3</v>
      </c>
      <c r="AR358" t="s">
        <v>1109</v>
      </c>
      <c r="AS358">
        <v>2E-3</v>
      </c>
      <c r="AT358">
        <v>0.104</v>
      </c>
      <c r="AU358">
        <v>-8.2000000000000003E-2</v>
      </c>
      <c r="AV358">
        <v>-3.7999999999999999E-2</v>
      </c>
      <c r="AW358">
        <v>7.0000000000000001E-3</v>
      </c>
    </row>
    <row r="359" spans="1:49" x14ac:dyDescent="0.2">
      <c r="A359" s="4">
        <v>28307</v>
      </c>
      <c r="B359">
        <v>2358</v>
      </c>
      <c r="C359">
        <v>162.44800000000001</v>
      </c>
      <c r="D359">
        <v>1.17</v>
      </c>
      <c r="E359">
        <v>5.5309999999999997</v>
      </c>
      <c r="F359">
        <v>43.209000000000003</v>
      </c>
      <c r="G359">
        <v>23.553000000000001</v>
      </c>
      <c r="H359">
        <v>0.27400000000000002</v>
      </c>
      <c r="I359" t="s">
        <v>1109</v>
      </c>
      <c r="J359" t="s">
        <v>1109</v>
      </c>
      <c r="K359">
        <v>19.376999999999999</v>
      </c>
      <c r="L359">
        <v>105.535</v>
      </c>
      <c r="M359">
        <v>96.742999999999995</v>
      </c>
      <c r="N359" t="s">
        <v>1110</v>
      </c>
      <c r="O359">
        <v>1.038</v>
      </c>
      <c r="P359">
        <v>-8.2000000000000003E-2</v>
      </c>
      <c r="Q359">
        <v>0.47099999999999997</v>
      </c>
      <c r="R359">
        <v>0.16900000000000001</v>
      </c>
      <c r="S359">
        <v>1.4999999999999999E-2</v>
      </c>
      <c r="T359">
        <v>-5.8000000000000003E-2</v>
      </c>
      <c r="U359">
        <v>5.0000000000000001E-3</v>
      </c>
      <c r="V359" t="s">
        <v>1109</v>
      </c>
      <c r="W359">
        <v>0.20699999999999999</v>
      </c>
      <c r="X359">
        <v>0.41799999999999998</v>
      </c>
      <c r="Y359">
        <v>0.41399999999999998</v>
      </c>
      <c r="Z359">
        <v>3.7080000000000002</v>
      </c>
      <c r="AA359">
        <v>0.93600000000000005</v>
      </c>
      <c r="AB359">
        <v>6.0999999999999999E-2</v>
      </c>
      <c r="AC359">
        <v>3.5409999999999999</v>
      </c>
      <c r="AD359">
        <v>0.54600000000000004</v>
      </c>
      <c r="AE359">
        <v>3.1E-2</v>
      </c>
      <c r="AF359" t="s">
        <v>1109</v>
      </c>
      <c r="AG359">
        <v>0.61499999999999999</v>
      </c>
      <c r="AH359">
        <v>5.1719999999999997</v>
      </c>
      <c r="AI359">
        <v>1.1850000000000001</v>
      </c>
      <c r="AJ359">
        <v>2.238</v>
      </c>
      <c r="AK359">
        <v>1.0509999999999999</v>
      </c>
      <c r="AL359">
        <v>-1.4E-2</v>
      </c>
      <c r="AM359" t="s">
        <v>1109</v>
      </c>
      <c r="AN359">
        <v>-3.0000000000000001E-3</v>
      </c>
      <c r="AO359">
        <v>3.5000000000000003E-2</v>
      </c>
      <c r="AP359">
        <v>-1.4E-2</v>
      </c>
      <c r="AQ359" t="s">
        <v>1109</v>
      </c>
      <c r="AR359" t="s">
        <v>1109</v>
      </c>
      <c r="AS359">
        <v>2E-3</v>
      </c>
      <c r="AT359">
        <v>6.0999999999999999E-2</v>
      </c>
      <c r="AU359">
        <v>-1E-3</v>
      </c>
      <c r="AV359">
        <v>-6.3E-2</v>
      </c>
      <c r="AW359">
        <v>-4.5999999999999999E-2</v>
      </c>
    </row>
    <row r="360" spans="1:49" x14ac:dyDescent="0.2">
      <c r="A360" s="4">
        <v>28338</v>
      </c>
      <c r="B360">
        <v>2354</v>
      </c>
      <c r="C360">
        <v>163.983</v>
      </c>
      <c r="D360">
        <v>1.208</v>
      </c>
      <c r="E360">
        <v>5.3449999999999998</v>
      </c>
      <c r="F360">
        <v>44.457000000000001</v>
      </c>
      <c r="G360">
        <v>24.503</v>
      </c>
      <c r="H360">
        <v>0.21199999999999999</v>
      </c>
      <c r="I360" t="s">
        <v>1109</v>
      </c>
      <c r="J360" t="s">
        <v>1109</v>
      </c>
      <c r="K360">
        <v>19.742000000000001</v>
      </c>
      <c r="L360">
        <v>105.86</v>
      </c>
      <c r="M360">
        <v>97.031000000000006</v>
      </c>
      <c r="N360" t="s">
        <v>1110</v>
      </c>
      <c r="O360">
        <v>1.5349999999999999</v>
      </c>
      <c r="P360">
        <v>3.7999999999999999E-2</v>
      </c>
      <c r="Q360">
        <v>-0.186</v>
      </c>
      <c r="R360">
        <v>1.248</v>
      </c>
      <c r="S360">
        <v>0.95</v>
      </c>
      <c r="T360">
        <v>-6.2E-2</v>
      </c>
      <c r="U360">
        <v>-5.0000000000000001E-3</v>
      </c>
      <c r="V360" t="s">
        <v>1109</v>
      </c>
      <c r="W360">
        <v>0.36499999999999999</v>
      </c>
      <c r="X360">
        <v>0.32500000000000001</v>
      </c>
      <c r="Y360">
        <v>0.28799999999999998</v>
      </c>
      <c r="Z360">
        <v>3.649</v>
      </c>
      <c r="AA360">
        <v>0.94699999999999995</v>
      </c>
      <c r="AB360">
        <v>5.5E-2</v>
      </c>
      <c r="AC360">
        <v>3.6320000000000001</v>
      </c>
      <c r="AD360">
        <v>0.54600000000000004</v>
      </c>
      <c r="AE360">
        <v>3.1E-2</v>
      </c>
      <c r="AF360" t="s">
        <v>1109</v>
      </c>
      <c r="AG360">
        <v>0.61799999999999999</v>
      </c>
      <c r="AH360">
        <v>5.24</v>
      </c>
      <c r="AI360">
        <v>1.224</v>
      </c>
      <c r="AJ360">
        <v>2.3220000000000001</v>
      </c>
      <c r="AK360">
        <v>1.147</v>
      </c>
      <c r="AL360">
        <v>-5.8999999999999997E-2</v>
      </c>
      <c r="AM360">
        <v>1.0999999999999999E-2</v>
      </c>
      <c r="AN360">
        <v>-6.0000000000000001E-3</v>
      </c>
      <c r="AO360">
        <v>9.0999999999999998E-2</v>
      </c>
      <c r="AP360" t="s">
        <v>1109</v>
      </c>
      <c r="AQ360" t="s">
        <v>1109</v>
      </c>
      <c r="AR360" t="s">
        <v>1109</v>
      </c>
      <c r="AS360">
        <v>3.0000000000000001E-3</v>
      </c>
      <c r="AT360">
        <v>6.8000000000000005E-2</v>
      </c>
      <c r="AU360">
        <v>3.9E-2</v>
      </c>
      <c r="AV360">
        <v>8.4000000000000005E-2</v>
      </c>
      <c r="AW360">
        <v>9.6000000000000002E-2</v>
      </c>
    </row>
    <row r="361" spans="1:49" x14ac:dyDescent="0.2">
      <c r="A361" s="4">
        <v>28369</v>
      </c>
      <c r="B361">
        <v>2353</v>
      </c>
      <c r="C361">
        <v>165.27</v>
      </c>
      <c r="D361">
        <v>1.0760000000000001</v>
      </c>
      <c r="E361">
        <v>4.7789999999999999</v>
      </c>
      <c r="F361">
        <v>44.298999999999999</v>
      </c>
      <c r="G361">
        <v>24.199000000000002</v>
      </c>
      <c r="H361">
        <v>0.23599999999999999</v>
      </c>
      <c r="I361" t="s">
        <v>1109</v>
      </c>
      <c r="J361" t="s">
        <v>1109</v>
      </c>
      <c r="K361">
        <v>19.864000000000001</v>
      </c>
      <c r="L361">
        <v>107.869</v>
      </c>
      <c r="M361">
        <v>99.022000000000006</v>
      </c>
      <c r="N361" t="s">
        <v>1110</v>
      </c>
      <c r="O361">
        <v>1.2869999999999999</v>
      </c>
      <c r="P361">
        <v>-0.13200000000000001</v>
      </c>
      <c r="Q361">
        <v>-0.56599999999999995</v>
      </c>
      <c r="R361">
        <v>-0.158</v>
      </c>
      <c r="S361">
        <v>-0.30399999999999999</v>
      </c>
      <c r="T361">
        <v>2.4E-2</v>
      </c>
      <c r="U361" t="s">
        <v>1109</v>
      </c>
      <c r="V361" t="s">
        <v>1109</v>
      </c>
      <c r="W361">
        <v>0.122</v>
      </c>
      <c r="X361">
        <v>2.0089999999999999</v>
      </c>
      <c r="Y361">
        <v>1.9910000000000001</v>
      </c>
      <c r="Z361">
        <v>3.5680000000000001</v>
      </c>
      <c r="AA361">
        <v>0.95599999999999996</v>
      </c>
      <c r="AB361">
        <v>5.5E-2</v>
      </c>
      <c r="AC361">
        <v>3.722</v>
      </c>
      <c r="AD361">
        <v>0.54600000000000004</v>
      </c>
      <c r="AE361">
        <v>3.1E-2</v>
      </c>
      <c r="AF361" t="s">
        <v>1109</v>
      </c>
      <c r="AG361">
        <v>0.62</v>
      </c>
      <c r="AH361">
        <v>5.2939999999999996</v>
      </c>
      <c r="AI361">
        <v>1.302</v>
      </c>
      <c r="AJ361">
        <v>2.2330000000000001</v>
      </c>
      <c r="AK361">
        <v>1.093</v>
      </c>
      <c r="AL361">
        <v>-8.1000000000000003E-2</v>
      </c>
      <c r="AM361">
        <v>8.9999999999999993E-3</v>
      </c>
      <c r="AN361" t="s">
        <v>1109</v>
      </c>
      <c r="AO361">
        <v>0.09</v>
      </c>
      <c r="AP361" t="s">
        <v>1109</v>
      </c>
      <c r="AQ361" t="s">
        <v>1109</v>
      </c>
      <c r="AR361" t="s">
        <v>1109</v>
      </c>
      <c r="AS361">
        <v>2E-3</v>
      </c>
      <c r="AT361">
        <v>5.3999999999999999E-2</v>
      </c>
      <c r="AU361">
        <v>7.8E-2</v>
      </c>
      <c r="AV361">
        <v>-8.8999999999999996E-2</v>
      </c>
      <c r="AW361">
        <v>-5.3999999999999999E-2</v>
      </c>
    </row>
    <row r="362" spans="1:49" x14ac:dyDescent="0.2">
      <c r="A362" s="4">
        <v>28399</v>
      </c>
      <c r="B362">
        <v>2353</v>
      </c>
      <c r="C362">
        <v>167.68299999999999</v>
      </c>
      <c r="D362">
        <v>1.202</v>
      </c>
      <c r="E362">
        <v>5.0110000000000001</v>
      </c>
      <c r="F362">
        <v>45.399000000000001</v>
      </c>
      <c r="G362">
        <v>25.122</v>
      </c>
      <c r="H362">
        <v>0.185</v>
      </c>
      <c r="I362" t="s">
        <v>1109</v>
      </c>
      <c r="J362" t="s">
        <v>1109</v>
      </c>
      <c r="K362">
        <v>20.091999999999999</v>
      </c>
      <c r="L362">
        <v>108.76600000000001</v>
      </c>
      <c r="M362">
        <v>99.918999999999997</v>
      </c>
      <c r="N362" t="s">
        <v>1110</v>
      </c>
      <c r="O362">
        <v>2.3730000000000002</v>
      </c>
      <c r="P362">
        <v>0.126</v>
      </c>
      <c r="Q362">
        <v>0.23200000000000001</v>
      </c>
      <c r="R362">
        <v>1.0900000000000001</v>
      </c>
      <c r="S362">
        <v>0.91300000000000003</v>
      </c>
      <c r="T362">
        <v>-5.0999999999999997E-2</v>
      </c>
      <c r="U362" t="s">
        <v>1109</v>
      </c>
      <c r="V362" t="s">
        <v>1109</v>
      </c>
      <c r="W362">
        <v>0.22800000000000001</v>
      </c>
      <c r="X362">
        <v>0.86699999999999999</v>
      </c>
      <c r="Y362">
        <v>0.86699999999999999</v>
      </c>
      <c r="Z362">
        <v>3.508</v>
      </c>
      <c r="AA362">
        <v>0.96899999999999997</v>
      </c>
      <c r="AB362">
        <v>5.5E-2</v>
      </c>
      <c r="AC362">
        <v>3.7690000000000001</v>
      </c>
      <c r="AD362">
        <v>0.54600000000000004</v>
      </c>
      <c r="AE362">
        <v>3.2000000000000001E-2</v>
      </c>
      <c r="AF362" t="s">
        <v>1109</v>
      </c>
      <c r="AG362">
        <v>0.627</v>
      </c>
      <c r="AH362">
        <v>5.3490000000000002</v>
      </c>
      <c r="AI362">
        <v>1.2969999999999999</v>
      </c>
      <c r="AJ362">
        <v>2.3239999999999998</v>
      </c>
      <c r="AK362">
        <v>1.1970000000000001</v>
      </c>
      <c r="AL362">
        <v>-0.06</v>
      </c>
      <c r="AM362">
        <v>1.2999999999999999E-2</v>
      </c>
      <c r="AN362" t="s">
        <v>1109</v>
      </c>
      <c r="AO362">
        <v>4.7E-2</v>
      </c>
      <c r="AP362" t="s">
        <v>1109</v>
      </c>
      <c r="AQ362">
        <v>1E-3</v>
      </c>
      <c r="AR362" t="s">
        <v>1109</v>
      </c>
      <c r="AS362">
        <v>7.0000000000000001E-3</v>
      </c>
      <c r="AT362">
        <v>5.5E-2</v>
      </c>
      <c r="AU362">
        <v>-5.0000000000000001E-3</v>
      </c>
      <c r="AV362">
        <v>9.0999999999999998E-2</v>
      </c>
      <c r="AW362">
        <v>0.104</v>
      </c>
    </row>
    <row r="363" spans="1:49" x14ac:dyDescent="0.2">
      <c r="A363" s="4">
        <v>28430</v>
      </c>
      <c r="B363">
        <v>2352</v>
      </c>
      <c r="C363">
        <v>171.578</v>
      </c>
      <c r="D363">
        <v>1.1930000000000001</v>
      </c>
      <c r="E363">
        <v>4.9180000000000001</v>
      </c>
      <c r="F363">
        <v>48.758000000000003</v>
      </c>
      <c r="G363">
        <v>28.202999999999999</v>
      </c>
      <c r="H363">
        <v>0.20200000000000001</v>
      </c>
      <c r="I363" t="s">
        <v>1109</v>
      </c>
      <c r="J363" t="s">
        <v>1109</v>
      </c>
      <c r="K363">
        <v>20.353000000000002</v>
      </c>
      <c r="L363">
        <v>109.364</v>
      </c>
      <c r="M363">
        <v>100.4</v>
      </c>
      <c r="N363" t="s">
        <v>1110</v>
      </c>
      <c r="O363">
        <v>3.835</v>
      </c>
      <c r="P363">
        <v>-8.9999999999999993E-3</v>
      </c>
      <c r="Q363">
        <v>-9.2999999999999999E-2</v>
      </c>
      <c r="R363">
        <v>3.3290000000000002</v>
      </c>
      <c r="S363">
        <v>3.0609999999999999</v>
      </c>
      <c r="T363">
        <v>1.7000000000000001E-2</v>
      </c>
      <c r="U363" t="s">
        <v>1109</v>
      </c>
      <c r="V363" t="s">
        <v>1109</v>
      </c>
      <c r="W363">
        <v>0.251</v>
      </c>
      <c r="X363">
        <v>0.56799999999999995</v>
      </c>
      <c r="Y363">
        <v>0.45100000000000001</v>
      </c>
      <c r="Z363">
        <v>3.5310000000000001</v>
      </c>
      <c r="AA363">
        <v>0.995</v>
      </c>
      <c r="AB363">
        <v>6.5000000000000002E-2</v>
      </c>
      <c r="AC363">
        <v>3.8279999999999998</v>
      </c>
      <c r="AD363">
        <v>0.54500000000000004</v>
      </c>
      <c r="AE363">
        <v>3.1E-2</v>
      </c>
      <c r="AF363" t="s">
        <v>1109</v>
      </c>
      <c r="AG363">
        <v>0.63300000000000001</v>
      </c>
      <c r="AH363">
        <v>5.3970000000000002</v>
      </c>
      <c r="AI363">
        <v>1.284</v>
      </c>
      <c r="AJ363">
        <v>2.3889999999999998</v>
      </c>
      <c r="AK363">
        <v>1.2589999999999999</v>
      </c>
      <c r="AL363">
        <v>2.3E-2</v>
      </c>
      <c r="AM363">
        <v>2.5999999999999999E-2</v>
      </c>
      <c r="AN363">
        <v>0.01</v>
      </c>
      <c r="AO363">
        <v>5.8999999999999997E-2</v>
      </c>
      <c r="AP363">
        <v>-1E-3</v>
      </c>
      <c r="AQ363">
        <v>-1E-3</v>
      </c>
      <c r="AR363" t="s">
        <v>1109</v>
      </c>
      <c r="AS363">
        <v>6.0000000000000001E-3</v>
      </c>
      <c r="AT363">
        <v>4.8000000000000001E-2</v>
      </c>
      <c r="AU363">
        <v>-1.2999999999999999E-2</v>
      </c>
      <c r="AV363">
        <v>6.5000000000000002E-2</v>
      </c>
      <c r="AW363">
        <v>6.2E-2</v>
      </c>
    </row>
    <row r="364" spans="1:49" x14ac:dyDescent="0.2">
      <c r="A364" s="4">
        <v>28460</v>
      </c>
      <c r="B364">
        <v>2343</v>
      </c>
      <c r="C364">
        <v>173.988</v>
      </c>
      <c r="D364">
        <v>1.099</v>
      </c>
      <c r="E364">
        <v>5.3179999999999996</v>
      </c>
      <c r="F364">
        <v>48.027000000000001</v>
      </c>
      <c r="G364">
        <v>27.201000000000001</v>
      </c>
      <c r="H364">
        <v>0.17</v>
      </c>
      <c r="I364">
        <v>1E-3</v>
      </c>
      <c r="J364" t="s">
        <v>1109</v>
      </c>
      <c r="K364">
        <v>20.655000000000001</v>
      </c>
      <c r="L364">
        <v>112.03100000000001</v>
      </c>
      <c r="M364">
        <v>102.83199999999999</v>
      </c>
      <c r="N364" t="s">
        <v>1110</v>
      </c>
      <c r="O364">
        <v>2.2400000000000002</v>
      </c>
      <c r="P364">
        <v>-9.4E-2</v>
      </c>
      <c r="Q364">
        <v>0.4</v>
      </c>
      <c r="R364">
        <v>-0.80100000000000005</v>
      </c>
      <c r="S364">
        <v>-1.052</v>
      </c>
      <c r="T364">
        <v>-3.2000000000000001E-2</v>
      </c>
      <c r="U364">
        <v>1E-3</v>
      </c>
      <c r="V364" t="s">
        <v>1109</v>
      </c>
      <c r="W364">
        <v>0.28199999999999997</v>
      </c>
      <c r="X364">
        <v>2.5670000000000002</v>
      </c>
      <c r="Y364">
        <v>2.3319999999999999</v>
      </c>
      <c r="Z364">
        <v>3.6469999999999998</v>
      </c>
      <c r="AA364">
        <v>1.0649999999999999</v>
      </c>
      <c r="AB364">
        <v>7.5999999999999998E-2</v>
      </c>
      <c r="AC364">
        <v>3.8769999999999998</v>
      </c>
      <c r="AD364">
        <v>0.53400000000000003</v>
      </c>
      <c r="AE364">
        <v>3.2000000000000001E-2</v>
      </c>
      <c r="AF364" t="s">
        <v>1109</v>
      </c>
      <c r="AG364">
        <v>0.68400000000000005</v>
      </c>
      <c r="AH364">
        <v>5.2759999999999998</v>
      </c>
      <c r="AI364">
        <v>1.5209999999999999</v>
      </c>
      <c r="AJ364">
        <v>2.585</v>
      </c>
      <c r="AK364">
        <v>1.419</v>
      </c>
      <c r="AL364">
        <v>0.11600000000000001</v>
      </c>
      <c r="AM364">
        <v>7.0000000000000007E-2</v>
      </c>
      <c r="AN364">
        <v>1.0999999999999999E-2</v>
      </c>
      <c r="AO364">
        <v>4.9000000000000002E-2</v>
      </c>
      <c r="AP364">
        <v>-1.0999999999999999E-2</v>
      </c>
      <c r="AQ364">
        <v>1E-3</v>
      </c>
      <c r="AR364" t="s">
        <v>1109</v>
      </c>
      <c r="AS364">
        <v>5.0999999999999997E-2</v>
      </c>
      <c r="AT364">
        <v>-0.121</v>
      </c>
      <c r="AU364">
        <v>0.23699999999999999</v>
      </c>
      <c r="AV364">
        <v>0.19600000000000001</v>
      </c>
      <c r="AW364">
        <v>0.16</v>
      </c>
    </row>
    <row r="365" spans="1:49" x14ac:dyDescent="0.2">
      <c r="A365" s="4">
        <v>28491</v>
      </c>
      <c r="B365">
        <v>2339</v>
      </c>
      <c r="C365">
        <v>173.333</v>
      </c>
      <c r="D365">
        <v>1.1719999999999999</v>
      </c>
      <c r="E365">
        <v>5.2480000000000002</v>
      </c>
      <c r="F365">
        <v>47.25</v>
      </c>
      <c r="G365">
        <v>25.58</v>
      </c>
      <c r="H365">
        <v>0.27600000000000002</v>
      </c>
      <c r="I365" t="s">
        <v>1109</v>
      </c>
      <c r="J365" t="s">
        <v>1109</v>
      </c>
      <c r="K365">
        <v>21.393999999999998</v>
      </c>
      <c r="L365">
        <v>111.941</v>
      </c>
      <c r="M365">
        <v>102.5</v>
      </c>
      <c r="N365" t="s">
        <v>1110</v>
      </c>
      <c r="O365">
        <v>-0.69499999999999995</v>
      </c>
      <c r="P365">
        <v>7.2999999999999995E-2</v>
      </c>
      <c r="Q365">
        <v>-7.0000000000000007E-2</v>
      </c>
      <c r="R365">
        <v>-0.78700000000000003</v>
      </c>
      <c r="S365">
        <v>-1.631</v>
      </c>
      <c r="T365">
        <v>0.106</v>
      </c>
      <c r="U365">
        <v>-1E-3</v>
      </c>
      <c r="V365" t="s">
        <v>1109</v>
      </c>
      <c r="W365">
        <v>0.73899999999999999</v>
      </c>
      <c r="X365">
        <v>-0.12</v>
      </c>
      <c r="Y365">
        <v>-0.36199999999999999</v>
      </c>
      <c r="Z365">
        <v>3.6619999999999999</v>
      </c>
      <c r="AA365">
        <v>1.1020000000000001</v>
      </c>
      <c r="AB365">
        <v>7.6999999999999999E-2</v>
      </c>
      <c r="AC365">
        <v>4.0679999999999996</v>
      </c>
      <c r="AD365">
        <v>0.53200000000000003</v>
      </c>
      <c r="AE365">
        <v>3.4000000000000002E-2</v>
      </c>
      <c r="AF365" t="s">
        <v>1109</v>
      </c>
      <c r="AG365">
        <v>0.68700000000000006</v>
      </c>
      <c r="AH365">
        <v>5.2450000000000001</v>
      </c>
      <c r="AI365">
        <v>1.756</v>
      </c>
      <c r="AJ365">
        <v>2.371</v>
      </c>
      <c r="AK365">
        <v>1.2070000000000001</v>
      </c>
      <c r="AL365">
        <v>1.4999999999999999E-2</v>
      </c>
      <c r="AM365">
        <v>3.6999999999999998E-2</v>
      </c>
      <c r="AN365">
        <v>1E-3</v>
      </c>
      <c r="AO365">
        <v>0.191</v>
      </c>
      <c r="AP365">
        <v>-2E-3</v>
      </c>
      <c r="AQ365">
        <v>2E-3</v>
      </c>
      <c r="AR365" t="s">
        <v>1109</v>
      </c>
      <c r="AS365">
        <v>3.0000000000000001E-3</v>
      </c>
      <c r="AT365">
        <v>-3.1E-2</v>
      </c>
      <c r="AU365">
        <v>0.23499999999999999</v>
      </c>
      <c r="AV365">
        <v>-0.214</v>
      </c>
      <c r="AW365">
        <v>-0.21199999999999999</v>
      </c>
    </row>
    <row r="366" spans="1:49" x14ac:dyDescent="0.2">
      <c r="A366" s="4">
        <v>28522</v>
      </c>
      <c r="B366">
        <v>2339</v>
      </c>
      <c r="C366">
        <v>175.09700000000001</v>
      </c>
      <c r="D366">
        <v>1.1679999999999999</v>
      </c>
      <c r="E366">
        <v>5.4370000000000003</v>
      </c>
      <c r="F366">
        <v>47.570999999999998</v>
      </c>
      <c r="G366">
        <v>25.462</v>
      </c>
      <c r="H366">
        <v>0.247</v>
      </c>
      <c r="I366" t="s">
        <v>1109</v>
      </c>
      <c r="J366" t="s">
        <v>1109</v>
      </c>
      <c r="K366">
        <v>21.861999999999998</v>
      </c>
      <c r="L366">
        <v>113.06</v>
      </c>
      <c r="M366">
        <v>103.55200000000001</v>
      </c>
      <c r="N366" t="s">
        <v>1110</v>
      </c>
      <c r="O366">
        <v>1.764</v>
      </c>
      <c r="P366">
        <v>-4.0000000000000001E-3</v>
      </c>
      <c r="Q366">
        <v>0.189</v>
      </c>
      <c r="R366">
        <v>0.32100000000000001</v>
      </c>
      <c r="S366">
        <v>-0.11799999999999999</v>
      </c>
      <c r="T366">
        <v>-2.9000000000000001E-2</v>
      </c>
      <c r="U366" t="s">
        <v>1109</v>
      </c>
      <c r="V366" t="s">
        <v>1109</v>
      </c>
      <c r="W366">
        <v>0.46800000000000003</v>
      </c>
      <c r="X366">
        <v>1.119</v>
      </c>
      <c r="Y366">
        <v>1.052</v>
      </c>
      <c r="Z366">
        <v>3.633</v>
      </c>
      <c r="AA366">
        <v>1.165</v>
      </c>
      <c r="AB366">
        <v>7.6999999999999999E-2</v>
      </c>
      <c r="AC366">
        <v>4.101</v>
      </c>
      <c r="AD366">
        <v>0.53200000000000003</v>
      </c>
      <c r="AE366">
        <v>3.4000000000000002E-2</v>
      </c>
      <c r="AF366" t="s">
        <v>1109</v>
      </c>
      <c r="AG366">
        <v>0.68799999999999994</v>
      </c>
      <c r="AH366">
        <v>5.2489999999999997</v>
      </c>
      <c r="AI366">
        <v>1.89</v>
      </c>
      <c r="AJ366">
        <v>2.4209999999999998</v>
      </c>
      <c r="AK366">
        <v>1.2689999999999999</v>
      </c>
      <c r="AL366">
        <v>-2.9000000000000001E-2</v>
      </c>
      <c r="AM366">
        <v>6.3E-2</v>
      </c>
      <c r="AN366" t="s">
        <v>1109</v>
      </c>
      <c r="AO366">
        <v>3.3000000000000002E-2</v>
      </c>
      <c r="AP366" t="s">
        <v>1109</v>
      </c>
      <c r="AQ366" t="s">
        <v>1109</v>
      </c>
      <c r="AR366" t="s">
        <v>1109</v>
      </c>
      <c r="AS366">
        <v>1E-3</v>
      </c>
      <c r="AT366">
        <v>4.0000000000000001E-3</v>
      </c>
      <c r="AU366">
        <v>0.13400000000000001</v>
      </c>
      <c r="AV366">
        <v>0.05</v>
      </c>
      <c r="AW366">
        <v>6.2E-2</v>
      </c>
    </row>
    <row r="367" spans="1:49" x14ac:dyDescent="0.2">
      <c r="A367" s="4">
        <v>28550</v>
      </c>
      <c r="B367">
        <v>2338</v>
      </c>
      <c r="C367">
        <v>175.87899999999999</v>
      </c>
      <c r="D367">
        <v>1.127</v>
      </c>
      <c r="E367">
        <v>5.5149999999999997</v>
      </c>
      <c r="F367">
        <v>46.581000000000003</v>
      </c>
      <c r="G367">
        <v>24.440999999999999</v>
      </c>
      <c r="H367">
        <v>0.24299999999999999</v>
      </c>
      <c r="I367" t="s">
        <v>1109</v>
      </c>
      <c r="J367" t="s">
        <v>1109</v>
      </c>
      <c r="K367">
        <v>21.896999999999998</v>
      </c>
      <c r="L367">
        <v>115.06</v>
      </c>
      <c r="M367">
        <v>105.492</v>
      </c>
      <c r="N367" t="s">
        <v>1110</v>
      </c>
      <c r="O367">
        <v>0.74199999999999999</v>
      </c>
      <c r="P367">
        <v>-4.1000000000000002E-2</v>
      </c>
      <c r="Q367">
        <v>7.8E-2</v>
      </c>
      <c r="R367">
        <v>-1.01</v>
      </c>
      <c r="S367">
        <v>-1.0309999999999999</v>
      </c>
      <c r="T367">
        <v>-4.0000000000000001E-3</v>
      </c>
      <c r="U367" t="s">
        <v>1109</v>
      </c>
      <c r="V367" t="s">
        <v>1109</v>
      </c>
      <c r="W367">
        <v>2.5000000000000001E-2</v>
      </c>
      <c r="X367">
        <v>1.98</v>
      </c>
      <c r="Y367">
        <v>1.92</v>
      </c>
      <c r="Z367">
        <v>3.6480000000000001</v>
      </c>
      <c r="AA367">
        <v>1.2270000000000001</v>
      </c>
      <c r="AB367">
        <v>7.6999999999999999E-2</v>
      </c>
      <c r="AC367">
        <v>4.0839999999999996</v>
      </c>
      <c r="AD367">
        <v>0.53200000000000003</v>
      </c>
      <c r="AE367">
        <v>3.4000000000000002E-2</v>
      </c>
      <c r="AF367" t="s">
        <v>1109</v>
      </c>
      <c r="AG367">
        <v>0.68899999999999995</v>
      </c>
      <c r="AH367">
        <v>5.2809999999999997</v>
      </c>
      <c r="AI367">
        <v>1.5920000000000001</v>
      </c>
      <c r="AJ367">
        <v>2.2989999999999999</v>
      </c>
      <c r="AK367">
        <v>1.1439999999999999</v>
      </c>
      <c r="AL367">
        <v>1.4999999999999999E-2</v>
      </c>
      <c r="AM367">
        <v>6.2E-2</v>
      </c>
      <c r="AN367" t="s">
        <v>1109</v>
      </c>
      <c r="AO367">
        <v>-1.7000000000000001E-2</v>
      </c>
      <c r="AP367" t="s">
        <v>1109</v>
      </c>
      <c r="AQ367" t="s">
        <v>1109</v>
      </c>
      <c r="AR367" t="s">
        <v>1109</v>
      </c>
      <c r="AS367">
        <v>1E-3</v>
      </c>
      <c r="AT367">
        <v>3.2000000000000001E-2</v>
      </c>
      <c r="AU367">
        <v>-0.29799999999999999</v>
      </c>
      <c r="AV367">
        <v>-0.122</v>
      </c>
      <c r="AW367">
        <v>-0.125</v>
      </c>
    </row>
    <row r="368" spans="1:49" x14ac:dyDescent="0.2">
      <c r="A368" s="4">
        <v>28581</v>
      </c>
      <c r="B368">
        <v>2337</v>
      </c>
      <c r="C368">
        <v>177.75899999999999</v>
      </c>
      <c r="D368">
        <v>1.1359999999999999</v>
      </c>
      <c r="E368">
        <v>5.5179999999999998</v>
      </c>
      <c r="F368">
        <v>46.94</v>
      </c>
      <c r="G368">
        <v>24.719000000000001</v>
      </c>
      <c r="H368">
        <v>0.24399999999999999</v>
      </c>
      <c r="I368" t="s">
        <v>1109</v>
      </c>
      <c r="J368" t="s">
        <v>1109</v>
      </c>
      <c r="K368">
        <v>21.977</v>
      </c>
      <c r="L368">
        <v>116.724</v>
      </c>
      <c r="M368">
        <v>107.038</v>
      </c>
      <c r="N368" t="s">
        <v>1110</v>
      </c>
      <c r="O368">
        <v>1.85</v>
      </c>
      <c r="P368">
        <v>8.9999999999999993E-3</v>
      </c>
      <c r="Q368">
        <v>3.0000000000000001E-3</v>
      </c>
      <c r="R368">
        <v>0.35899999999999999</v>
      </c>
      <c r="S368">
        <v>0.27800000000000002</v>
      </c>
      <c r="T368">
        <v>1E-3</v>
      </c>
      <c r="U368" t="s">
        <v>1109</v>
      </c>
      <c r="V368" t="s">
        <v>1109</v>
      </c>
      <c r="W368">
        <v>0.08</v>
      </c>
      <c r="X368">
        <v>1.6339999999999999</v>
      </c>
      <c r="Y368">
        <v>1.516</v>
      </c>
      <c r="Z368">
        <v>3.69</v>
      </c>
      <c r="AA368">
        <v>1.2689999999999999</v>
      </c>
      <c r="AB368">
        <v>7.6999999999999999E-2</v>
      </c>
      <c r="AC368">
        <v>4.1180000000000003</v>
      </c>
      <c r="AD368">
        <v>0.53200000000000003</v>
      </c>
      <c r="AE368">
        <v>3.4000000000000002E-2</v>
      </c>
      <c r="AF368" t="s">
        <v>1109</v>
      </c>
      <c r="AG368">
        <v>0.69299999999999995</v>
      </c>
      <c r="AH368">
        <v>5.3150000000000004</v>
      </c>
      <c r="AI368">
        <v>1.399</v>
      </c>
      <c r="AJ368">
        <v>2.3039999999999998</v>
      </c>
      <c r="AK368">
        <v>1.139</v>
      </c>
      <c r="AL368">
        <v>4.2000000000000003E-2</v>
      </c>
      <c r="AM368">
        <v>4.2000000000000003E-2</v>
      </c>
      <c r="AN368" t="s">
        <v>1109</v>
      </c>
      <c r="AO368">
        <v>3.4000000000000002E-2</v>
      </c>
      <c r="AP368" t="s">
        <v>1109</v>
      </c>
      <c r="AQ368" t="s">
        <v>1109</v>
      </c>
      <c r="AR368" t="s">
        <v>1109</v>
      </c>
      <c r="AS368">
        <v>4.0000000000000001E-3</v>
      </c>
      <c r="AT368">
        <v>3.4000000000000002E-2</v>
      </c>
      <c r="AU368">
        <v>-0.193</v>
      </c>
      <c r="AV368">
        <v>5.0000000000000001E-3</v>
      </c>
      <c r="AW368">
        <v>-5.0000000000000001E-3</v>
      </c>
    </row>
    <row r="369" spans="1:49" x14ac:dyDescent="0.2">
      <c r="A369" s="4">
        <v>28611</v>
      </c>
      <c r="B369">
        <v>2337</v>
      </c>
      <c r="C369">
        <v>179.74199999999999</v>
      </c>
      <c r="D369">
        <v>1.3029999999999999</v>
      </c>
      <c r="E369">
        <v>5.4279999999999999</v>
      </c>
      <c r="F369">
        <v>47.968000000000004</v>
      </c>
      <c r="G369">
        <v>25.725999999999999</v>
      </c>
      <c r="H369">
        <v>0.23</v>
      </c>
      <c r="I369" t="s">
        <v>1109</v>
      </c>
      <c r="J369" t="s">
        <v>1109</v>
      </c>
      <c r="K369">
        <v>22.012</v>
      </c>
      <c r="L369">
        <v>117.663</v>
      </c>
      <c r="M369">
        <v>108.023</v>
      </c>
      <c r="N369" t="s">
        <v>1110</v>
      </c>
      <c r="O369">
        <v>1.9330000000000001</v>
      </c>
      <c r="P369">
        <v>0.16700000000000001</v>
      </c>
      <c r="Q369">
        <v>-0.09</v>
      </c>
      <c r="R369">
        <v>1.008</v>
      </c>
      <c r="S369">
        <v>0.997</v>
      </c>
      <c r="T369">
        <v>-1.4E-2</v>
      </c>
      <c r="U369" t="s">
        <v>1109</v>
      </c>
      <c r="V369" t="s">
        <v>1109</v>
      </c>
      <c r="W369">
        <v>2.5000000000000001E-2</v>
      </c>
      <c r="X369">
        <v>0.90900000000000003</v>
      </c>
      <c r="Y369">
        <v>0.95499999999999996</v>
      </c>
      <c r="Z369">
        <v>3.62</v>
      </c>
      <c r="AA369">
        <v>1.3049999999999999</v>
      </c>
      <c r="AB369">
        <v>8.7999999999999995E-2</v>
      </c>
      <c r="AC369">
        <v>4.0940000000000003</v>
      </c>
      <c r="AD369">
        <v>0.53300000000000003</v>
      </c>
      <c r="AE369">
        <v>3.5999999999999997E-2</v>
      </c>
      <c r="AF369" t="s">
        <v>1109</v>
      </c>
      <c r="AG369">
        <v>0.69799999999999995</v>
      </c>
      <c r="AH369">
        <v>5.3449999999999998</v>
      </c>
      <c r="AI369">
        <v>1.3009999999999999</v>
      </c>
      <c r="AJ369">
        <v>2.27</v>
      </c>
      <c r="AK369">
        <v>1.1140000000000001</v>
      </c>
      <c r="AL369">
        <v>-7.0000000000000007E-2</v>
      </c>
      <c r="AM369">
        <v>3.5999999999999997E-2</v>
      </c>
      <c r="AN369">
        <v>1.0999999999999999E-2</v>
      </c>
      <c r="AO369">
        <v>-2.4E-2</v>
      </c>
      <c r="AP369">
        <v>1E-3</v>
      </c>
      <c r="AQ369">
        <v>2E-3</v>
      </c>
      <c r="AR369" t="s">
        <v>1109</v>
      </c>
      <c r="AS369">
        <v>5.0000000000000001E-3</v>
      </c>
      <c r="AT369">
        <v>0.03</v>
      </c>
      <c r="AU369">
        <v>-9.8000000000000004E-2</v>
      </c>
      <c r="AV369">
        <v>-3.4000000000000002E-2</v>
      </c>
      <c r="AW369">
        <v>-2.5000000000000001E-2</v>
      </c>
    </row>
    <row r="370" spans="1:49" x14ac:dyDescent="0.2">
      <c r="A370" s="4">
        <v>28642</v>
      </c>
      <c r="B370">
        <v>2324</v>
      </c>
      <c r="C370">
        <v>181.93899999999999</v>
      </c>
      <c r="D370">
        <v>1.2050000000000001</v>
      </c>
      <c r="E370">
        <v>4.9260000000000002</v>
      </c>
      <c r="F370">
        <v>48.091000000000001</v>
      </c>
      <c r="G370">
        <v>25.597000000000001</v>
      </c>
      <c r="H370">
        <v>0.251</v>
      </c>
      <c r="I370">
        <v>1E-3</v>
      </c>
      <c r="J370" t="s">
        <v>1109</v>
      </c>
      <c r="K370">
        <v>22.242999999999999</v>
      </c>
      <c r="L370">
        <v>120.316</v>
      </c>
      <c r="M370">
        <v>110.47199999999999</v>
      </c>
      <c r="N370" t="s">
        <v>1110</v>
      </c>
      <c r="O370">
        <v>1.9470000000000001</v>
      </c>
      <c r="P370">
        <v>-9.8000000000000004E-2</v>
      </c>
      <c r="Q370">
        <v>-0.502</v>
      </c>
      <c r="R370">
        <v>2.3E-2</v>
      </c>
      <c r="S370">
        <v>-0.19900000000000001</v>
      </c>
      <c r="T370">
        <v>2.1000000000000001E-2</v>
      </c>
      <c r="U370" t="s">
        <v>1109</v>
      </c>
      <c r="V370" t="s">
        <v>1109</v>
      </c>
      <c r="W370">
        <v>0.20100000000000001</v>
      </c>
      <c r="X370">
        <v>2.5030000000000001</v>
      </c>
      <c r="Y370">
        <v>2.2989999999999999</v>
      </c>
      <c r="Z370">
        <v>3.6709999999999998</v>
      </c>
      <c r="AA370">
        <v>1.3460000000000001</v>
      </c>
      <c r="AB370">
        <v>0.09</v>
      </c>
      <c r="AC370">
        <v>4.2229999999999999</v>
      </c>
      <c r="AD370">
        <v>0.51400000000000001</v>
      </c>
      <c r="AE370">
        <v>3.5000000000000003E-2</v>
      </c>
      <c r="AF370" t="s">
        <v>1109</v>
      </c>
      <c r="AG370">
        <v>0.69799999999999995</v>
      </c>
      <c r="AH370">
        <v>5.4160000000000004</v>
      </c>
      <c r="AI370">
        <v>1.252</v>
      </c>
      <c r="AJ370">
        <v>2.2450000000000001</v>
      </c>
      <c r="AK370">
        <v>1.091</v>
      </c>
      <c r="AL370">
        <v>5.0999999999999997E-2</v>
      </c>
      <c r="AM370">
        <v>4.1000000000000002E-2</v>
      </c>
      <c r="AN370">
        <v>2E-3</v>
      </c>
      <c r="AO370">
        <v>0.129</v>
      </c>
      <c r="AP370">
        <v>-1.9E-2</v>
      </c>
      <c r="AQ370">
        <v>-1E-3</v>
      </c>
      <c r="AR370" t="s">
        <v>1109</v>
      </c>
      <c r="AS370" t="s">
        <v>1109</v>
      </c>
      <c r="AT370">
        <v>7.0999999999999994E-2</v>
      </c>
      <c r="AU370">
        <v>-4.9000000000000002E-2</v>
      </c>
      <c r="AV370">
        <v>-2.5000000000000001E-2</v>
      </c>
      <c r="AW370">
        <v>-2.3E-2</v>
      </c>
    </row>
    <row r="371" spans="1:49" x14ac:dyDescent="0.2">
      <c r="A371" s="4">
        <v>28672</v>
      </c>
      <c r="B371">
        <v>2318</v>
      </c>
      <c r="C371">
        <v>184.63399999999999</v>
      </c>
      <c r="D371">
        <v>1.323</v>
      </c>
      <c r="E371">
        <v>5.1890000000000001</v>
      </c>
      <c r="F371">
        <v>49.46</v>
      </c>
      <c r="G371">
        <v>26.91</v>
      </c>
      <c r="H371">
        <v>0.193</v>
      </c>
      <c r="I371" t="s">
        <v>1109</v>
      </c>
      <c r="J371" t="s">
        <v>1109</v>
      </c>
      <c r="K371">
        <v>22.356999999999999</v>
      </c>
      <c r="L371">
        <v>121.235</v>
      </c>
      <c r="M371">
        <v>111.459</v>
      </c>
      <c r="N371" t="s">
        <v>1110</v>
      </c>
      <c r="O371">
        <v>2.5750000000000002</v>
      </c>
      <c r="P371">
        <v>0.11799999999999999</v>
      </c>
      <c r="Q371">
        <v>0.26300000000000001</v>
      </c>
      <c r="R371">
        <v>1.319</v>
      </c>
      <c r="S371">
        <v>1.2829999999999999</v>
      </c>
      <c r="T371">
        <v>-5.8000000000000003E-2</v>
      </c>
      <c r="U371" t="s">
        <v>1109</v>
      </c>
      <c r="V371" t="s">
        <v>1109</v>
      </c>
      <c r="W371">
        <v>9.4E-2</v>
      </c>
      <c r="X371">
        <v>0.84899999999999998</v>
      </c>
      <c r="Y371">
        <v>0.91700000000000004</v>
      </c>
      <c r="Z371">
        <v>3.681</v>
      </c>
      <c r="AA371">
        <v>1.39</v>
      </c>
      <c r="AB371">
        <v>8.6999999999999994E-2</v>
      </c>
      <c r="AC371">
        <v>4.12</v>
      </c>
      <c r="AD371">
        <v>0.498</v>
      </c>
      <c r="AE371">
        <v>3.5000000000000003E-2</v>
      </c>
      <c r="AF371" t="s">
        <v>1109</v>
      </c>
      <c r="AG371">
        <v>0.70099999999999996</v>
      </c>
      <c r="AH371">
        <v>5.4690000000000003</v>
      </c>
      <c r="AI371">
        <v>1.222</v>
      </c>
      <c r="AJ371">
        <v>2.1040000000000001</v>
      </c>
      <c r="AK371">
        <v>0.94799999999999995</v>
      </c>
      <c r="AL371">
        <v>0.01</v>
      </c>
      <c r="AM371">
        <v>4.3999999999999997E-2</v>
      </c>
      <c r="AN371">
        <v>-3.0000000000000001E-3</v>
      </c>
      <c r="AO371">
        <v>-0.10299999999999999</v>
      </c>
      <c r="AP371">
        <v>-1.6E-2</v>
      </c>
      <c r="AQ371" t="s">
        <v>1109</v>
      </c>
      <c r="AR371" t="s">
        <v>1109</v>
      </c>
      <c r="AS371">
        <v>3.0000000000000001E-3</v>
      </c>
      <c r="AT371">
        <v>5.2999999999999999E-2</v>
      </c>
      <c r="AU371">
        <v>-0.03</v>
      </c>
      <c r="AV371">
        <v>-0.14099999999999999</v>
      </c>
      <c r="AW371">
        <v>-0.14299999999999999</v>
      </c>
    </row>
    <row r="372" spans="1:49" x14ac:dyDescent="0.2">
      <c r="A372" s="4">
        <v>28703</v>
      </c>
      <c r="B372">
        <v>2317</v>
      </c>
      <c r="C372">
        <v>186.58</v>
      </c>
      <c r="D372">
        <v>1.2949999999999999</v>
      </c>
      <c r="E372">
        <v>5.1539999999999999</v>
      </c>
      <c r="F372">
        <v>50.725000000000001</v>
      </c>
      <c r="G372">
        <v>27.984999999999999</v>
      </c>
      <c r="H372">
        <v>0.113</v>
      </c>
      <c r="I372" t="s">
        <v>1109</v>
      </c>
      <c r="J372" t="s">
        <v>1109</v>
      </c>
      <c r="K372">
        <v>22.626999999999999</v>
      </c>
      <c r="L372">
        <v>121.917</v>
      </c>
      <c r="M372">
        <v>112.142</v>
      </c>
      <c r="N372" t="s">
        <v>1110</v>
      </c>
      <c r="O372">
        <v>1.9059999999999999</v>
      </c>
      <c r="P372">
        <v>-2.8000000000000001E-2</v>
      </c>
      <c r="Q372">
        <v>-3.5000000000000003E-2</v>
      </c>
      <c r="R372">
        <v>1.2549999999999999</v>
      </c>
      <c r="S372">
        <v>1.0649999999999999</v>
      </c>
      <c r="T372">
        <v>-0.08</v>
      </c>
      <c r="U372" t="s">
        <v>1109</v>
      </c>
      <c r="V372" t="s">
        <v>1109</v>
      </c>
      <c r="W372">
        <v>0.27</v>
      </c>
      <c r="X372">
        <v>0.65200000000000002</v>
      </c>
      <c r="Y372">
        <v>0.65300000000000002</v>
      </c>
      <c r="Z372">
        <v>3.677</v>
      </c>
      <c r="AA372">
        <v>1.4370000000000001</v>
      </c>
      <c r="AB372">
        <v>8.3000000000000004E-2</v>
      </c>
      <c r="AC372">
        <v>4.08</v>
      </c>
      <c r="AD372">
        <v>0.498</v>
      </c>
      <c r="AE372">
        <v>3.5999999999999997E-2</v>
      </c>
      <c r="AF372" t="s">
        <v>1109</v>
      </c>
      <c r="AG372">
        <v>0.70199999999999996</v>
      </c>
      <c r="AH372">
        <v>5.5140000000000002</v>
      </c>
      <c r="AI372">
        <v>1.2370000000000001</v>
      </c>
      <c r="AJ372">
        <v>2.1139999999999999</v>
      </c>
      <c r="AK372">
        <v>0.98899999999999999</v>
      </c>
      <c r="AL372">
        <v>-4.0000000000000001E-3</v>
      </c>
      <c r="AM372">
        <v>4.7E-2</v>
      </c>
      <c r="AN372">
        <v>-4.0000000000000001E-3</v>
      </c>
      <c r="AO372">
        <v>-0.04</v>
      </c>
      <c r="AP372" t="s">
        <v>1109</v>
      </c>
      <c r="AQ372">
        <v>1E-3</v>
      </c>
      <c r="AR372" t="s">
        <v>1109</v>
      </c>
      <c r="AS372">
        <v>1E-3</v>
      </c>
      <c r="AT372">
        <v>4.4999999999999998E-2</v>
      </c>
      <c r="AU372">
        <v>1.4999999999999999E-2</v>
      </c>
      <c r="AV372">
        <v>0.01</v>
      </c>
      <c r="AW372">
        <v>4.1000000000000002E-2</v>
      </c>
    </row>
    <row r="373" spans="1:49" x14ac:dyDescent="0.2">
      <c r="A373" s="4">
        <v>28734</v>
      </c>
      <c r="B373">
        <v>2314</v>
      </c>
      <c r="C373">
        <v>188.45699999999999</v>
      </c>
      <c r="D373">
        <v>1.2050000000000001</v>
      </c>
      <c r="E373">
        <v>5.5190000000000001</v>
      </c>
      <c r="F373">
        <v>49.695999999999998</v>
      </c>
      <c r="G373">
        <v>26.893000000000001</v>
      </c>
      <c r="H373">
        <v>9.5000000000000001E-2</v>
      </c>
      <c r="I373" t="s">
        <v>1109</v>
      </c>
      <c r="J373" t="s">
        <v>1109</v>
      </c>
      <c r="K373">
        <v>22.707999999999998</v>
      </c>
      <c r="L373">
        <v>124.36</v>
      </c>
      <c r="M373">
        <v>114.56399999999999</v>
      </c>
      <c r="N373" t="s">
        <v>1110</v>
      </c>
      <c r="O373">
        <v>1.877</v>
      </c>
      <c r="P373">
        <v>-0.09</v>
      </c>
      <c r="Q373">
        <v>0.36499999999999999</v>
      </c>
      <c r="R373">
        <v>-1.0289999999999999</v>
      </c>
      <c r="S373">
        <v>-1.0920000000000001</v>
      </c>
      <c r="T373">
        <v>-1.7999999999999999E-2</v>
      </c>
      <c r="U373" t="s">
        <v>1109</v>
      </c>
      <c r="V373" t="s">
        <v>1109</v>
      </c>
      <c r="W373">
        <v>8.1000000000000003E-2</v>
      </c>
      <c r="X373">
        <v>2.4430000000000001</v>
      </c>
      <c r="Y373">
        <v>2.4220000000000002</v>
      </c>
      <c r="Z373">
        <v>3.641</v>
      </c>
      <c r="AA373">
        <v>1.474</v>
      </c>
      <c r="AB373">
        <v>8.3000000000000004E-2</v>
      </c>
      <c r="AC373">
        <v>4.0999999999999996</v>
      </c>
      <c r="AD373">
        <v>0.498</v>
      </c>
      <c r="AE373">
        <v>3.5999999999999997E-2</v>
      </c>
      <c r="AF373" t="s">
        <v>1109</v>
      </c>
      <c r="AG373">
        <v>0.72499999999999998</v>
      </c>
      <c r="AH373">
        <v>5.556</v>
      </c>
      <c r="AI373">
        <v>1.36</v>
      </c>
      <c r="AJ373">
        <v>2.0960000000000001</v>
      </c>
      <c r="AK373">
        <v>0.995</v>
      </c>
      <c r="AL373">
        <v>-3.5999999999999997E-2</v>
      </c>
      <c r="AM373">
        <v>3.6999999999999998E-2</v>
      </c>
      <c r="AN373" t="s">
        <v>1109</v>
      </c>
      <c r="AO373">
        <v>0.02</v>
      </c>
      <c r="AP373" t="s">
        <v>1109</v>
      </c>
      <c r="AQ373" t="s">
        <v>1109</v>
      </c>
      <c r="AR373" t="s">
        <v>1109</v>
      </c>
      <c r="AS373">
        <v>2.3E-2</v>
      </c>
      <c r="AT373">
        <v>4.2000000000000003E-2</v>
      </c>
      <c r="AU373">
        <v>0.123</v>
      </c>
      <c r="AV373">
        <v>-1.7999999999999999E-2</v>
      </c>
      <c r="AW373">
        <v>6.0000000000000001E-3</v>
      </c>
    </row>
    <row r="374" spans="1:49" x14ac:dyDescent="0.2">
      <c r="A374" s="4">
        <v>28764</v>
      </c>
      <c r="B374">
        <v>2314</v>
      </c>
      <c r="C374">
        <v>191.67</v>
      </c>
      <c r="D374">
        <v>1.3080000000000001</v>
      </c>
      <c r="E374">
        <v>5.4829999999999997</v>
      </c>
      <c r="F374">
        <v>51.561</v>
      </c>
      <c r="G374">
        <v>28.638000000000002</v>
      </c>
      <c r="H374">
        <v>0.11</v>
      </c>
      <c r="I374" t="s">
        <v>1109</v>
      </c>
      <c r="J374" t="s">
        <v>1109</v>
      </c>
      <c r="K374">
        <v>22.812999999999999</v>
      </c>
      <c r="L374">
        <v>125.626</v>
      </c>
      <c r="M374">
        <v>115.78</v>
      </c>
      <c r="N374" t="s">
        <v>1110</v>
      </c>
      <c r="O374">
        <v>3.2130000000000001</v>
      </c>
      <c r="P374">
        <v>0.10299999999999999</v>
      </c>
      <c r="Q374">
        <v>-3.5999999999999997E-2</v>
      </c>
      <c r="R374">
        <v>1.865</v>
      </c>
      <c r="S374">
        <v>1.7450000000000001</v>
      </c>
      <c r="T374">
        <v>1.4999999999999999E-2</v>
      </c>
      <c r="U374" t="s">
        <v>1109</v>
      </c>
      <c r="V374" t="s">
        <v>1109</v>
      </c>
      <c r="W374">
        <v>0.105</v>
      </c>
      <c r="X374">
        <v>1.266</v>
      </c>
      <c r="Y374">
        <v>1.216</v>
      </c>
      <c r="Z374">
        <v>3.68</v>
      </c>
      <c r="AA374">
        <v>1.5089999999999999</v>
      </c>
      <c r="AB374">
        <v>8.5000000000000006E-2</v>
      </c>
      <c r="AC374">
        <v>4.0739999999999998</v>
      </c>
      <c r="AD374">
        <v>0.498</v>
      </c>
      <c r="AE374">
        <v>4.3999999999999997E-2</v>
      </c>
      <c r="AF374" t="s">
        <v>1109</v>
      </c>
      <c r="AG374">
        <v>0.73</v>
      </c>
      <c r="AH374">
        <v>5.6070000000000002</v>
      </c>
      <c r="AI374">
        <v>1.3109999999999999</v>
      </c>
      <c r="AJ374">
        <v>2.173</v>
      </c>
      <c r="AK374">
        <v>1.0649999999999999</v>
      </c>
      <c r="AL374">
        <v>3.9E-2</v>
      </c>
      <c r="AM374">
        <v>3.5000000000000003E-2</v>
      </c>
      <c r="AN374">
        <v>2E-3</v>
      </c>
      <c r="AO374">
        <v>-2.5999999999999999E-2</v>
      </c>
      <c r="AP374" t="s">
        <v>1109</v>
      </c>
      <c r="AQ374">
        <v>8.0000000000000002E-3</v>
      </c>
      <c r="AR374" t="s">
        <v>1109</v>
      </c>
      <c r="AS374">
        <v>5.0000000000000001E-3</v>
      </c>
      <c r="AT374">
        <v>5.0999999999999997E-2</v>
      </c>
      <c r="AU374">
        <v>-4.9000000000000002E-2</v>
      </c>
      <c r="AV374">
        <v>7.6999999999999999E-2</v>
      </c>
      <c r="AW374">
        <v>7.0000000000000007E-2</v>
      </c>
    </row>
    <row r="375" spans="1:49" x14ac:dyDescent="0.2">
      <c r="A375" s="4">
        <v>28795</v>
      </c>
      <c r="B375">
        <v>2314</v>
      </c>
      <c r="C375">
        <v>196.25</v>
      </c>
      <c r="D375">
        <v>1.333</v>
      </c>
      <c r="E375">
        <v>5.8259999999999996</v>
      </c>
      <c r="F375">
        <v>54.811</v>
      </c>
      <c r="G375">
        <v>31.564</v>
      </c>
      <c r="H375">
        <v>0.129</v>
      </c>
      <c r="I375" t="s">
        <v>1109</v>
      </c>
      <c r="J375" t="s">
        <v>1109</v>
      </c>
      <c r="K375">
        <v>23.117999999999999</v>
      </c>
      <c r="L375">
        <v>126.496</v>
      </c>
      <c r="M375">
        <v>116.504</v>
      </c>
      <c r="N375" t="s">
        <v>1110</v>
      </c>
      <c r="O375">
        <v>4.58</v>
      </c>
      <c r="P375">
        <v>2.5000000000000001E-2</v>
      </c>
      <c r="Q375">
        <v>0.34300000000000003</v>
      </c>
      <c r="R375">
        <v>3.25</v>
      </c>
      <c r="S375">
        <v>2.9260000000000002</v>
      </c>
      <c r="T375">
        <v>1.9E-2</v>
      </c>
      <c r="U375" t="s">
        <v>1109</v>
      </c>
      <c r="V375" t="s">
        <v>1109</v>
      </c>
      <c r="W375">
        <v>0.30499999999999999</v>
      </c>
      <c r="X375">
        <v>0.87</v>
      </c>
      <c r="Y375">
        <v>0.72399999999999998</v>
      </c>
      <c r="Z375">
        <v>3.7480000000000002</v>
      </c>
      <c r="AA375">
        <v>1.5509999999999999</v>
      </c>
      <c r="AB375">
        <v>8.4000000000000005E-2</v>
      </c>
      <c r="AC375">
        <v>4.1109999999999998</v>
      </c>
      <c r="AD375">
        <v>0.498</v>
      </c>
      <c r="AE375">
        <v>3.1E-2</v>
      </c>
      <c r="AF375" t="s">
        <v>1109</v>
      </c>
      <c r="AG375">
        <v>0.76500000000000001</v>
      </c>
      <c r="AH375">
        <v>5.6630000000000003</v>
      </c>
      <c r="AI375">
        <v>1.325</v>
      </c>
      <c r="AJ375">
        <v>2.3170000000000002</v>
      </c>
      <c r="AK375">
        <v>1.224</v>
      </c>
      <c r="AL375">
        <v>6.8000000000000005E-2</v>
      </c>
      <c r="AM375">
        <v>4.2000000000000003E-2</v>
      </c>
      <c r="AN375">
        <v>-1E-3</v>
      </c>
      <c r="AO375">
        <v>3.6999999999999998E-2</v>
      </c>
      <c r="AP375" t="s">
        <v>1109</v>
      </c>
      <c r="AQ375">
        <v>-1.2999999999999999E-2</v>
      </c>
      <c r="AR375" t="s">
        <v>1109</v>
      </c>
      <c r="AS375">
        <v>3.5000000000000003E-2</v>
      </c>
      <c r="AT375">
        <v>5.6000000000000001E-2</v>
      </c>
      <c r="AU375">
        <v>1.4E-2</v>
      </c>
      <c r="AV375">
        <v>0.14399999999999999</v>
      </c>
      <c r="AW375">
        <v>0.159</v>
      </c>
    </row>
    <row r="376" spans="1:49" x14ac:dyDescent="0.2">
      <c r="A376" s="4">
        <v>28825</v>
      </c>
      <c r="B376">
        <v>2313</v>
      </c>
      <c r="C376">
        <v>200.428</v>
      </c>
      <c r="D376">
        <v>1.242</v>
      </c>
      <c r="E376">
        <v>6.1619999999999999</v>
      </c>
      <c r="F376">
        <v>54.445</v>
      </c>
      <c r="G376">
        <v>30.789000000000001</v>
      </c>
      <c r="H376">
        <v>0.16300000000000001</v>
      </c>
      <c r="I376" t="s">
        <v>1109</v>
      </c>
      <c r="J376" t="s">
        <v>1109</v>
      </c>
      <c r="K376">
        <v>23.492999999999999</v>
      </c>
      <c r="L376">
        <v>130.48699999999999</v>
      </c>
      <c r="M376">
        <v>120.336</v>
      </c>
      <c r="N376" t="s">
        <v>1110</v>
      </c>
      <c r="O376">
        <v>3.1080000000000001</v>
      </c>
      <c r="P376">
        <v>-9.0999999999999998E-2</v>
      </c>
      <c r="Q376">
        <v>0.33600000000000002</v>
      </c>
      <c r="R376">
        <v>-0.60599999999999998</v>
      </c>
      <c r="S376">
        <v>-0.83499999999999996</v>
      </c>
      <c r="T376">
        <v>3.4000000000000002E-2</v>
      </c>
      <c r="U376" t="s">
        <v>1109</v>
      </c>
      <c r="V376" t="s">
        <v>1109</v>
      </c>
      <c r="W376">
        <v>0.19500000000000001</v>
      </c>
      <c r="X376">
        <v>3.161</v>
      </c>
      <c r="Y376">
        <v>3.0419999999999998</v>
      </c>
      <c r="Z376">
        <v>3.8719999999999999</v>
      </c>
      <c r="AA376">
        <v>1.5960000000000001</v>
      </c>
      <c r="AB376">
        <v>0.05</v>
      </c>
      <c r="AC376">
        <v>4.1390000000000002</v>
      </c>
      <c r="AD376">
        <v>0.49399999999999999</v>
      </c>
      <c r="AE376">
        <v>2.5000000000000001E-2</v>
      </c>
      <c r="AF376" t="s">
        <v>1109</v>
      </c>
      <c r="AG376">
        <v>0.80200000000000005</v>
      </c>
      <c r="AH376">
        <v>5.53</v>
      </c>
      <c r="AI376">
        <v>1.7350000000000001</v>
      </c>
      <c r="AJ376">
        <v>2.5449999999999999</v>
      </c>
      <c r="AK376">
        <v>1.36</v>
      </c>
      <c r="AL376">
        <v>8.4000000000000005E-2</v>
      </c>
      <c r="AM376">
        <v>4.4999999999999998E-2</v>
      </c>
      <c r="AN376">
        <v>-3.4000000000000002E-2</v>
      </c>
      <c r="AO376">
        <v>2.8000000000000001E-2</v>
      </c>
      <c r="AP376">
        <v>-4.0000000000000001E-3</v>
      </c>
      <c r="AQ376">
        <v>-6.0000000000000001E-3</v>
      </c>
      <c r="AR376" t="s">
        <v>1109</v>
      </c>
      <c r="AS376">
        <v>3.6999999999999998E-2</v>
      </c>
      <c r="AT376">
        <v>-0.13300000000000001</v>
      </c>
      <c r="AU376">
        <v>0.41</v>
      </c>
      <c r="AV376">
        <v>0.188</v>
      </c>
      <c r="AW376">
        <v>0.13600000000000001</v>
      </c>
    </row>
    <row r="377" spans="1:49" x14ac:dyDescent="0.2">
      <c r="A377" s="4">
        <v>28856</v>
      </c>
      <c r="B377">
        <v>2310</v>
      </c>
      <c r="C377">
        <v>199.68799999999999</v>
      </c>
      <c r="D377">
        <v>1.3169999999999999</v>
      </c>
      <c r="E377">
        <v>5.9850000000000003</v>
      </c>
      <c r="F377">
        <v>53.588999999999999</v>
      </c>
      <c r="G377">
        <v>29.474</v>
      </c>
      <c r="H377">
        <v>0.17699999999999999</v>
      </c>
      <c r="I377" t="s">
        <v>1109</v>
      </c>
      <c r="J377" t="s">
        <v>1109</v>
      </c>
      <c r="K377">
        <v>23.937999999999999</v>
      </c>
      <c r="L377">
        <v>130.66800000000001</v>
      </c>
      <c r="M377">
        <v>120.533</v>
      </c>
      <c r="N377" t="s">
        <v>1110</v>
      </c>
      <c r="O377">
        <v>-0.74</v>
      </c>
      <c r="P377">
        <v>7.4999999999999997E-2</v>
      </c>
      <c r="Q377">
        <v>-0.17699999999999999</v>
      </c>
      <c r="R377">
        <v>-0.81599999999999995</v>
      </c>
      <c r="S377">
        <v>-1.345</v>
      </c>
      <c r="T377">
        <v>1.4E-2</v>
      </c>
      <c r="U377" t="s">
        <v>1109</v>
      </c>
      <c r="V377" t="s">
        <v>1109</v>
      </c>
      <c r="W377">
        <v>0.51500000000000001</v>
      </c>
      <c r="X377">
        <v>0.14099999999999999</v>
      </c>
      <c r="Y377">
        <v>0.13700000000000001</v>
      </c>
      <c r="Z377">
        <v>3.82</v>
      </c>
      <c r="AA377">
        <v>1.627</v>
      </c>
      <c r="AB377">
        <v>4.4999999999999998E-2</v>
      </c>
      <c r="AC377">
        <v>4.1509999999999998</v>
      </c>
      <c r="AD377">
        <v>0.49199999999999999</v>
      </c>
      <c r="AE377">
        <v>2.5000000000000001E-2</v>
      </c>
      <c r="AF377" t="s">
        <v>1109</v>
      </c>
      <c r="AG377">
        <v>0.81100000000000005</v>
      </c>
      <c r="AH377">
        <v>5.4870000000000001</v>
      </c>
      <c r="AI377">
        <v>1.806</v>
      </c>
      <c r="AJ377">
        <v>2.2639999999999998</v>
      </c>
      <c r="AK377">
        <v>1.091</v>
      </c>
      <c r="AL377">
        <v>-5.1999999999999998E-2</v>
      </c>
      <c r="AM377">
        <v>3.1E-2</v>
      </c>
      <c r="AN377">
        <v>-5.0000000000000001E-3</v>
      </c>
      <c r="AO377">
        <v>3.2000000000000001E-2</v>
      </c>
      <c r="AP377">
        <v>-2E-3</v>
      </c>
      <c r="AQ377" t="s">
        <v>1109</v>
      </c>
      <c r="AR377" t="s">
        <v>1109</v>
      </c>
      <c r="AS377">
        <v>8.9999999999999993E-3</v>
      </c>
      <c r="AT377">
        <v>-4.2999999999999997E-2</v>
      </c>
      <c r="AU377">
        <v>7.0999999999999994E-2</v>
      </c>
      <c r="AV377">
        <v>-0.28100000000000003</v>
      </c>
      <c r="AW377">
        <v>-0.26900000000000002</v>
      </c>
    </row>
    <row r="378" spans="1:49" x14ac:dyDescent="0.2">
      <c r="A378" s="4">
        <v>28887</v>
      </c>
      <c r="B378">
        <v>2310</v>
      </c>
      <c r="C378">
        <v>201.94800000000001</v>
      </c>
      <c r="D378">
        <v>1.3120000000000001</v>
      </c>
      <c r="E378">
        <v>6.6760000000000002</v>
      </c>
      <c r="F378">
        <v>53.743000000000002</v>
      </c>
      <c r="G378">
        <v>29.331</v>
      </c>
      <c r="H378">
        <v>0.216</v>
      </c>
      <c r="I378" t="s">
        <v>1109</v>
      </c>
      <c r="J378" t="s">
        <v>1109</v>
      </c>
      <c r="K378">
        <v>24.196000000000002</v>
      </c>
      <c r="L378">
        <v>131.869</v>
      </c>
      <c r="M378">
        <v>121.63500000000001</v>
      </c>
      <c r="N378" t="s">
        <v>1110</v>
      </c>
      <c r="O378">
        <v>2.2799999999999998</v>
      </c>
      <c r="P378">
        <v>-5.0000000000000001E-3</v>
      </c>
      <c r="Q378">
        <v>0.69099999999999995</v>
      </c>
      <c r="R378">
        <v>0.17399999999999999</v>
      </c>
      <c r="S378">
        <v>-0.14299999999999999</v>
      </c>
      <c r="T378">
        <v>3.9E-2</v>
      </c>
      <c r="U378" t="s">
        <v>1109</v>
      </c>
      <c r="V378" t="s">
        <v>1109</v>
      </c>
      <c r="W378">
        <v>0.27800000000000002</v>
      </c>
      <c r="X378">
        <v>1.2010000000000001</v>
      </c>
      <c r="Y378">
        <v>1.1020000000000001</v>
      </c>
      <c r="Z378">
        <v>3.9</v>
      </c>
      <c r="AA378">
        <v>1.6579999999999999</v>
      </c>
      <c r="AB378">
        <v>4.2000000000000003E-2</v>
      </c>
      <c r="AC378">
        <v>4.1420000000000003</v>
      </c>
      <c r="AD378">
        <v>0.49199999999999999</v>
      </c>
      <c r="AE378">
        <v>2.1000000000000001E-2</v>
      </c>
      <c r="AF378" t="s">
        <v>1109</v>
      </c>
      <c r="AG378">
        <v>0.81299999999999994</v>
      </c>
      <c r="AH378">
        <v>5.4880000000000004</v>
      </c>
      <c r="AI378">
        <v>2.0259999999999998</v>
      </c>
      <c r="AJ378">
        <v>2.2959999999999998</v>
      </c>
      <c r="AK378">
        <v>1.101</v>
      </c>
      <c r="AL378">
        <v>0.08</v>
      </c>
      <c r="AM378">
        <v>3.1E-2</v>
      </c>
      <c r="AN378">
        <v>-3.0000000000000001E-3</v>
      </c>
      <c r="AO378">
        <v>-8.9999999999999993E-3</v>
      </c>
      <c r="AP378" t="s">
        <v>1109</v>
      </c>
      <c r="AQ378">
        <v>-4.0000000000000001E-3</v>
      </c>
      <c r="AR378" t="s">
        <v>1109</v>
      </c>
      <c r="AS378">
        <v>2E-3</v>
      </c>
      <c r="AT378">
        <v>1E-3</v>
      </c>
      <c r="AU378">
        <v>0.22</v>
      </c>
      <c r="AV378">
        <v>3.2000000000000001E-2</v>
      </c>
      <c r="AW378">
        <v>0.01</v>
      </c>
    </row>
    <row r="379" spans="1:49" x14ac:dyDescent="0.2">
      <c r="A379" s="4">
        <v>28915</v>
      </c>
      <c r="B379">
        <v>2310</v>
      </c>
      <c r="C379">
        <v>202.85</v>
      </c>
      <c r="D379">
        <v>1.2789999999999999</v>
      </c>
      <c r="E379">
        <v>6.6760000000000002</v>
      </c>
      <c r="F379">
        <v>52.075000000000003</v>
      </c>
      <c r="G379">
        <v>27.571000000000002</v>
      </c>
      <c r="H379">
        <v>0.29399999999999998</v>
      </c>
      <c r="I379" t="s">
        <v>1109</v>
      </c>
      <c r="J379" t="s">
        <v>1109</v>
      </c>
      <c r="K379">
        <v>24.21</v>
      </c>
      <c r="L379">
        <v>134.74799999999999</v>
      </c>
      <c r="M379">
        <v>124.331</v>
      </c>
      <c r="N379" t="s">
        <v>1110</v>
      </c>
      <c r="O379">
        <v>0.90200000000000002</v>
      </c>
      <c r="P379">
        <v>-3.3000000000000002E-2</v>
      </c>
      <c r="Q379" t="s">
        <v>1109</v>
      </c>
      <c r="R379">
        <v>-1.6679999999999999</v>
      </c>
      <c r="S379">
        <v>-1.76</v>
      </c>
      <c r="T379">
        <v>7.8E-2</v>
      </c>
      <c r="U379" t="s">
        <v>1109</v>
      </c>
      <c r="V379" t="s">
        <v>1109</v>
      </c>
      <c r="W379">
        <v>1.4E-2</v>
      </c>
      <c r="X379">
        <v>2.879</v>
      </c>
      <c r="Y379">
        <v>2.6960000000000002</v>
      </c>
      <c r="Z379">
        <v>4.1379999999999999</v>
      </c>
      <c r="AA379">
        <v>1.679</v>
      </c>
      <c r="AB379">
        <v>0.04</v>
      </c>
      <c r="AC379">
        <v>4.0679999999999996</v>
      </c>
      <c r="AD379">
        <v>0.49199999999999999</v>
      </c>
      <c r="AE379">
        <v>2.1000000000000001E-2</v>
      </c>
      <c r="AF379" t="s">
        <v>1109</v>
      </c>
      <c r="AG379">
        <v>0.81399999999999995</v>
      </c>
      <c r="AH379">
        <v>5.5229999999999997</v>
      </c>
      <c r="AI379">
        <v>1.714</v>
      </c>
      <c r="AJ379">
        <v>2.1110000000000002</v>
      </c>
      <c r="AK379">
        <v>0.90100000000000002</v>
      </c>
      <c r="AL379">
        <v>0.23799999999999999</v>
      </c>
      <c r="AM379">
        <v>2.1000000000000001E-2</v>
      </c>
      <c r="AN379">
        <v>-2E-3</v>
      </c>
      <c r="AO379">
        <v>-7.3999999999999996E-2</v>
      </c>
      <c r="AP379" t="s">
        <v>1109</v>
      </c>
      <c r="AQ379" t="s">
        <v>1109</v>
      </c>
      <c r="AR379" t="s">
        <v>1109</v>
      </c>
      <c r="AS379">
        <v>1E-3</v>
      </c>
      <c r="AT379">
        <v>3.5000000000000003E-2</v>
      </c>
      <c r="AU379">
        <v>-0.312</v>
      </c>
      <c r="AV379">
        <v>-0.185</v>
      </c>
      <c r="AW379">
        <v>-0.2</v>
      </c>
    </row>
    <row r="380" spans="1:49" x14ac:dyDescent="0.2">
      <c r="A380" s="4">
        <v>28946</v>
      </c>
      <c r="B380">
        <v>2308</v>
      </c>
      <c r="C380">
        <v>205.21799999999999</v>
      </c>
      <c r="D380">
        <v>1.329</v>
      </c>
      <c r="E380">
        <v>6.5890000000000004</v>
      </c>
      <c r="F380">
        <v>52.878999999999998</v>
      </c>
      <c r="G380">
        <v>28.350999999999999</v>
      </c>
      <c r="H380">
        <v>0.31</v>
      </c>
      <c r="I380" t="s">
        <v>1109</v>
      </c>
      <c r="J380" t="s">
        <v>1109</v>
      </c>
      <c r="K380">
        <v>24.218</v>
      </c>
      <c r="L380">
        <v>136.44</v>
      </c>
      <c r="M380">
        <v>125.93600000000001</v>
      </c>
      <c r="N380" t="s">
        <v>1110</v>
      </c>
      <c r="O380">
        <v>2.3679999999999999</v>
      </c>
      <c r="P380">
        <v>0.05</v>
      </c>
      <c r="Q380">
        <v>-8.6999999999999994E-2</v>
      </c>
      <c r="R380">
        <v>0.80400000000000005</v>
      </c>
      <c r="S380">
        <v>0.78</v>
      </c>
      <c r="T380">
        <v>1.6E-2</v>
      </c>
      <c r="U380" t="s">
        <v>1109</v>
      </c>
      <c r="V380" t="s">
        <v>1109</v>
      </c>
      <c r="W380">
        <v>8.0000000000000002E-3</v>
      </c>
      <c r="X380">
        <v>1.6919999999999999</v>
      </c>
      <c r="Y380">
        <v>1.605</v>
      </c>
      <c r="Z380">
        <v>4.1900000000000004</v>
      </c>
      <c r="AA380">
        <v>1.7170000000000001</v>
      </c>
      <c r="AB380">
        <v>3.9E-2</v>
      </c>
      <c r="AC380">
        <v>4.0659999999999998</v>
      </c>
      <c r="AD380">
        <v>0.49199999999999999</v>
      </c>
      <c r="AE380">
        <v>2.1000000000000001E-2</v>
      </c>
      <c r="AF380" t="s">
        <v>1109</v>
      </c>
      <c r="AG380">
        <v>0.81799999999999995</v>
      </c>
      <c r="AH380">
        <v>5.5650000000000004</v>
      </c>
      <c r="AI380">
        <v>1.577</v>
      </c>
      <c r="AJ380">
        <v>2.0990000000000002</v>
      </c>
      <c r="AK380">
        <v>0.90900000000000003</v>
      </c>
      <c r="AL380">
        <v>5.1999999999999998E-2</v>
      </c>
      <c r="AM380">
        <v>3.7999999999999999E-2</v>
      </c>
      <c r="AN380">
        <v>-1E-3</v>
      </c>
      <c r="AO380">
        <v>-2E-3</v>
      </c>
      <c r="AP380" t="s">
        <v>1109</v>
      </c>
      <c r="AQ380" t="s">
        <v>1109</v>
      </c>
      <c r="AR380" t="s">
        <v>1109</v>
      </c>
      <c r="AS380">
        <v>4.0000000000000001E-3</v>
      </c>
      <c r="AT380">
        <v>4.2000000000000003E-2</v>
      </c>
      <c r="AU380">
        <v>-0.13700000000000001</v>
      </c>
      <c r="AV380">
        <v>-1.2E-2</v>
      </c>
      <c r="AW380">
        <v>8.0000000000000002E-3</v>
      </c>
    </row>
    <row r="381" spans="1:49" x14ac:dyDescent="0.2">
      <c r="A381" s="4">
        <v>28976</v>
      </c>
      <c r="B381">
        <v>2307</v>
      </c>
      <c r="C381">
        <v>207.55500000000001</v>
      </c>
      <c r="D381">
        <v>1.446</v>
      </c>
      <c r="E381">
        <v>6.5</v>
      </c>
      <c r="F381">
        <v>53.442999999999998</v>
      </c>
      <c r="G381">
        <v>28.707999999999998</v>
      </c>
      <c r="H381">
        <v>0.39900000000000002</v>
      </c>
      <c r="I381" t="s">
        <v>1109</v>
      </c>
      <c r="J381" t="s">
        <v>1109</v>
      </c>
      <c r="K381">
        <v>24.335999999999999</v>
      </c>
      <c r="L381">
        <v>138.23599999999999</v>
      </c>
      <c r="M381">
        <v>127.465</v>
      </c>
      <c r="N381" t="s">
        <v>1110</v>
      </c>
      <c r="O381">
        <v>1.9670000000000001</v>
      </c>
      <c r="P381">
        <v>0.11700000000000001</v>
      </c>
      <c r="Q381">
        <v>-9.9000000000000005E-2</v>
      </c>
      <c r="R381">
        <v>0.48399999999999999</v>
      </c>
      <c r="S381">
        <v>0.29699999999999999</v>
      </c>
      <c r="T381">
        <v>8.8999999999999996E-2</v>
      </c>
      <c r="U381" t="s">
        <v>1109</v>
      </c>
      <c r="V381" t="s">
        <v>1109</v>
      </c>
      <c r="W381">
        <v>9.8000000000000004E-2</v>
      </c>
      <c r="X381">
        <v>1.516</v>
      </c>
      <c r="Y381">
        <v>1.2789999999999999</v>
      </c>
      <c r="Z381">
        <v>4.4169999999999998</v>
      </c>
      <c r="AA381">
        <v>1.75</v>
      </c>
      <c r="AB381">
        <v>0.04</v>
      </c>
      <c r="AC381">
        <v>4.0709999999999997</v>
      </c>
      <c r="AD381">
        <v>0.49299999999999999</v>
      </c>
      <c r="AE381">
        <v>1.7000000000000001E-2</v>
      </c>
      <c r="AF381" t="s">
        <v>1109</v>
      </c>
      <c r="AG381">
        <v>0.82399999999999995</v>
      </c>
      <c r="AH381">
        <v>5.6420000000000003</v>
      </c>
      <c r="AI381">
        <v>1.4470000000000001</v>
      </c>
      <c r="AJ381">
        <v>2.1080000000000001</v>
      </c>
      <c r="AK381">
        <v>0.90800000000000003</v>
      </c>
      <c r="AL381">
        <v>0.20699999999999999</v>
      </c>
      <c r="AM381">
        <v>3.3000000000000002E-2</v>
      </c>
      <c r="AN381">
        <v>1E-3</v>
      </c>
      <c r="AO381">
        <v>-5.0000000000000001E-3</v>
      </c>
      <c r="AP381">
        <v>1E-3</v>
      </c>
      <c r="AQ381">
        <v>-4.0000000000000001E-3</v>
      </c>
      <c r="AR381" t="s">
        <v>1109</v>
      </c>
      <c r="AS381">
        <v>6.0000000000000001E-3</v>
      </c>
      <c r="AT381">
        <v>7.6999999999999999E-2</v>
      </c>
      <c r="AU381">
        <v>-0.13</v>
      </c>
      <c r="AV381">
        <v>8.9999999999999993E-3</v>
      </c>
      <c r="AW381">
        <v>-1E-3</v>
      </c>
    </row>
    <row r="382" spans="1:49" x14ac:dyDescent="0.2">
      <c r="A382" s="4">
        <v>29007</v>
      </c>
      <c r="B382">
        <v>2305</v>
      </c>
      <c r="C382">
        <v>209.77099999999999</v>
      </c>
      <c r="D382">
        <v>1.3819999999999999</v>
      </c>
      <c r="E382">
        <v>6.8860000000000001</v>
      </c>
      <c r="F382">
        <v>52.188000000000002</v>
      </c>
      <c r="G382">
        <v>27.14</v>
      </c>
      <c r="H382">
        <v>0.42399999999999999</v>
      </c>
      <c r="I382" t="s">
        <v>1109</v>
      </c>
      <c r="J382" t="s">
        <v>1109</v>
      </c>
      <c r="K382">
        <v>24.623999999999999</v>
      </c>
      <c r="L382">
        <v>141.43100000000001</v>
      </c>
      <c r="M382">
        <v>130.52199999999999</v>
      </c>
      <c r="N382" t="s">
        <v>1110</v>
      </c>
      <c r="O382">
        <v>2.0859999999999999</v>
      </c>
      <c r="P382">
        <v>-6.4000000000000001E-2</v>
      </c>
      <c r="Q382">
        <v>0.38600000000000001</v>
      </c>
      <c r="R382">
        <v>-1.3149999999999999</v>
      </c>
      <c r="S382">
        <v>-1.6080000000000001</v>
      </c>
      <c r="T382">
        <v>2.5000000000000001E-2</v>
      </c>
      <c r="U382" t="s">
        <v>1109</v>
      </c>
      <c r="V382" t="s">
        <v>1109</v>
      </c>
      <c r="W382">
        <v>0.26800000000000002</v>
      </c>
      <c r="X382">
        <v>3.125</v>
      </c>
      <c r="Y382">
        <v>2.9870000000000001</v>
      </c>
      <c r="Z382">
        <v>4.5629999999999997</v>
      </c>
      <c r="AA382">
        <v>1.762</v>
      </c>
      <c r="AB382">
        <v>0.04</v>
      </c>
      <c r="AC382">
        <v>4.069</v>
      </c>
      <c r="AD382">
        <v>0.47499999999999998</v>
      </c>
      <c r="AE382">
        <v>1.7000000000000001E-2</v>
      </c>
      <c r="AF382" t="s">
        <v>1109</v>
      </c>
      <c r="AG382">
        <v>0.82799999999999996</v>
      </c>
      <c r="AH382">
        <v>5.7</v>
      </c>
      <c r="AI382">
        <v>1.339</v>
      </c>
      <c r="AJ382">
        <v>2.1030000000000002</v>
      </c>
      <c r="AK382">
        <v>0.879</v>
      </c>
      <c r="AL382">
        <v>0.14599999999999999</v>
      </c>
      <c r="AM382">
        <v>1.2E-2</v>
      </c>
      <c r="AN382" t="s">
        <v>1109</v>
      </c>
      <c r="AO382">
        <v>-2E-3</v>
      </c>
      <c r="AP382">
        <v>-1.7999999999999999E-2</v>
      </c>
      <c r="AQ382" t="s">
        <v>1109</v>
      </c>
      <c r="AR382" t="s">
        <v>1109</v>
      </c>
      <c r="AS382">
        <v>4.0000000000000001E-3</v>
      </c>
      <c r="AT382">
        <v>5.8000000000000003E-2</v>
      </c>
      <c r="AU382">
        <v>-0.108</v>
      </c>
      <c r="AV382">
        <v>-5.0000000000000001E-3</v>
      </c>
      <c r="AW382">
        <v>-2.9000000000000001E-2</v>
      </c>
    </row>
    <row r="383" spans="1:49" x14ac:dyDescent="0.2">
      <c r="A383" s="4">
        <v>29037</v>
      </c>
      <c r="B383">
        <v>2298</v>
      </c>
      <c r="C383">
        <v>212.26</v>
      </c>
      <c r="D383">
        <v>1.478</v>
      </c>
      <c r="E383">
        <v>6.6150000000000002</v>
      </c>
      <c r="F383">
        <v>53.003</v>
      </c>
      <c r="G383">
        <v>27.882999999999999</v>
      </c>
      <c r="H383">
        <v>0.435</v>
      </c>
      <c r="I383" t="s">
        <v>1109</v>
      </c>
      <c r="J383" t="s">
        <v>1109</v>
      </c>
      <c r="K383">
        <v>24.684999999999999</v>
      </c>
      <c r="L383">
        <v>143.249</v>
      </c>
      <c r="M383">
        <v>131.994</v>
      </c>
      <c r="N383" t="s">
        <v>1110</v>
      </c>
      <c r="O383">
        <v>2.3490000000000002</v>
      </c>
      <c r="P383">
        <v>9.6000000000000002E-2</v>
      </c>
      <c r="Q383">
        <v>-0.27100000000000002</v>
      </c>
      <c r="R383">
        <v>0.755</v>
      </c>
      <c r="S383">
        <v>0.70299999999999996</v>
      </c>
      <c r="T383">
        <v>1.0999999999999999E-2</v>
      </c>
      <c r="U383" t="s">
        <v>1109</v>
      </c>
      <c r="V383" t="s">
        <v>1109</v>
      </c>
      <c r="W383">
        <v>4.1000000000000002E-2</v>
      </c>
      <c r="X383">
        <v>1.738</v>
      </c>
      <c r="Y383">
        <v>1.3919999999999999</v>
      </c>
      <c r="Z383">
        <v>4.87</v>
      </c>
      <c r="AA383">
        <v>1.792</v>
      </c>
      <c r="AB383">
        <v>4.1000000000000002E-2</v>
      </c>
      <c r="AC383">
        <v>4.0869999999999997</v>
      </c>
      <c r="AD383">
        <v>0.46500000000000002</v>
      </c>
      <c r="AE383">
        <v>1.7000000000000001E-2</v>
      </c>
      <c r="AF383" t="s">
        <v>1109</v>
      </c>
      <c r="AG383">
        <v>0.84399999999999997</v>
      </c>
      <c r="AH383">
        <v>5.782</v>
      </c>
      <c r="AI383">
        <v>1.272</v>
      </c>
      <c r="AJ383">
        <v>2.2170000000000001</v>
      </c>
      <c r="AK383">
        <v>0.95899999999999996</v>
      </c>
      <c r="AL383">
        <v>0.307</v>
      </c>
      <c r="AM383">
        <v>0.03</v>
      </c>
      <c r="AN383">
        <v>1E-3</v>
      </c>
      <c r="AO383">
        <v>1.7999999999999999E-2</v>
      </c>
      <c r="AP383">
        <v>-0.01</v>
      </c>
      <c r="AQ383" t="s">
        <v>1109</v>
      </c>
      <c r="AR383" t="s">
        <v>1109</v>
      </c>
      <c r="AS383">
        <v>1.6E-2</v>
      </c>
      <c r="AT383">
        <v>8.2000000000000003E-2</v>
      </c>
      <c r="AU383">
        <v>-6.7000000000000004E-2</v>
      </c>
      <c r="AV383">
        <v>0.114</v>
      </c>
      <c r="AW383">
        <v>0.08</v>
      </c>
    </row>
    <row r="384" spans="1:49" x14ac:dyDescent="0.2">
      <c r="A384" s="4">
        <v>29068</v>
      </c>
      <c r="B384">
        <v>2297</v>
      </c>
      <c r="C384">
        <v>214.74</v>
      </c>
      <c r="D384">
        <v>1.327</v>
      </c>
      <c r="E384">
        <v>6.7960000000000003</v>
      </c>
      <c r="F384">
        <v>54.006999999999998</v>
      </c>
      <c r="G384">
        <v>28.911000000000001</v>
      </c>
      <c r="H384">
        <v>0.42199999999999999</v>
      </c>
      <c r="I384" t="s">
        <v>1109</v>
      </c>
      <c r="J384" t="s">
        <v>1109</v>
      </c>
      <c r="K384">
        <v>24.673999999999999</v>
      </c>
      <c r="L384">
        <v>144.624</v>
      </c>
      <c r="M384">
        <v>133.26499999999999</v>
      </c>
      <c r="N384" t="s">
        <v>1110</v>
      </c>
      <c r="O384">
        <v>2.44</v>
      </c>
      <c r="P384">
        <v>-0.151</v>
      </c>
      <c r="Q384">
        <v>0.18099999999999999</v>
      </c>
      <c r="R384">
        <v>0.99399999999999999</v>
      </c>
      <c r="S384">
        <v>1.018</v>
      </c>
      <c r="T384">
        <v>-1.2999999999999999E-2</v>
      </c>
      <c r="U384" t="s">
        <v>1109</v>
      </c>
      <c r="V384" t="s">
        <v>1109</v>
      </c>
      <c r="W384">
        <v>-1.0999999999999999E-2</v>
      </c>
      <c r="X384">
        <v>1.345</v>
      </c>
      <c r="Y384">
        <v>1.2410000000000001</v>
      </c>
      <c r="Z384">
        <v>4.93</v>
      </c>
      <c r="AA384">
        <v>1.8180000000000001</v>
      </c>
      <c r="AB384">
        <v>4.1000000000000002E-2</v>
      </c>
      <c r="AC384">
        <v>4.1050000000000004</v>
      </c>
      <c r="AD384">
        <v>0.46500000000000002</v>
      </c>
      <c r="AE384">
        <v>1.6E-2</v>
      </c>
      <c r="AF384" t="s">
        <v>1109</v>
      </c>
      <c r="AG384">
        <v>0.84699999999999998</v>
      </c>
      <c r="AH384">
        <v>5.8369999999999997</v>
      </c>
      <c r="AI384">
        <v>1.286</v>
      </c>
      <c r="AJ384">
        <v>2.1709999999999998</v>
      </c>
      <c r="AK384">
        <v>0.92</v>
      </c>
      <c r="AL384">
        <v>0.06</v>
      </c>
      <c r="AM384">
        <v>2.5999999999999999E-2</v>
      </c>
      <c r="AN384" t="s">
        <v>1109</v>
      </c>
      <c r="AO384">
        <v>1.7999999999999999E-2</v>
      </c>
      <c r="AP384" t="s">
        <v>1109</v>
      </c>
      <c r="AQ384">
        <v>-1E-3</v>
      </c>
      <c r="AR384" t="s">
        <v>1109</v>
      </c>
      <c r="AS384">
        <v>3.0000000000000001E-3</v>
      </c>
      <c r="AT384">
        <v>5.5E-2</v>
      </c>
      <c r="AU384">
        <v>1.4E-2</v>
      </c>
      <c r="AV384">
        <v>-4.5999999999999999E-2</v>
      </c>
      <c r="AW384">
        <v>-3.9E-2</v>
      </c>
    </row>
    <row r="385" spans="1:49" x14ac:dyDescent="0.2">
      <c r="A385" s="4">
        <v>29099</v>
      </c>
      <c r="B385">
        <v>2295</v>
      </c>
      <c r="C385">
        <v>216.10300000000001</v>
      </c>
      <c r="D385">
        <v>1.3460000000000001</v>
      </c>
      <c r="E385">
        <v>6.8120000000000003</v>
      </c>
      <c r="F385">
        <v>52.189</v>
      </c>
      <c r="G385">
        <v>27.207000000000001</v>
      </c>
      <c r="H385">
        <v>0.44</v>
      </c>
      <c r="I385" t="s">
        <v>1109</v>
      </c>
      <c r="J385" t="s">
        <v>1109</v>
      </c>
      <c r="K385">
        <v>24.542000000000002</v>
      </c>
      <c r="L385">
        <v>147.44399999999999</v>
      </c>
      <c r="M385">
        <v>136.21100000000001</v>
      </c>
      <c r="N385" t="s">
        <v>1110</v>
      </c>
      <c r="O385">
        <v>1.363</v>
      </c>
      <c r="P385">
        <v>1.9E-2</v>
      </c>
      <c r="Q385">
        <v>1.6E-2</v>
      </c>
      <c r="R385">
        <v>-1.8180000000000001</v>
      </c>
      <c r="S385">
        <v>-1.704</v>
      </c>
      <c r="T385">
        <v>1.7999999999999999E-2</v>
      </c>
      <c r="U385" t="s">
        <v>1109</v>
      </c>
      <c r="V385" t="s">
        <v>1109</v>
      </c>
      <c r="W385">
        <v>-0.13200000000000001</v>
      </c>
      <c r="X385">
        <v>2.82</v>
      </c>
      <c r="Y385">
        <v>2.9460000000000002</v>
      </c>
      <c r="Z385">
        <v>4.8849999999999998</v>
      </c>
      <c r="AA385">
        <v>1.8109999999999999</v>
      </c>
      <c r="AB385">
        <v>4.1000000000000002E-2</v>
      </c>
      <c r="AC385">
        <v>4.0309999999999997</v>
      </c>
      <c r="AD385">
        <v>0.46500000000000002</v>
      </c>
      <c r="AE385">
        <v>1.6E-2</v>
      </c>
      <c r="AF385" t="s">
        <v>1109</v>
      </c>
      <c r="AG385">
        <v>0.84899999999999998</v>
      </c>
      <c r="AH385">
        <v>5.8929999999999998</v>
      </c>
      <c r="AI385">
        <v>1.554</v>
      </c>
      <c r="AJ385">
        <v>2.1749999999999998</v>
      </c>
      <c r="AK385">
        <v>0.92600000000000005</v>
      </c>
      <c r="AL385">
        <v>-4.4999999999999998E-2</v>
      </c>
      <c r="AM385">
        <v>-7.0000000000000001E-3</v>
      </c>
      <c r="AN385" t="s">
        <v>1109</v>
      </c>
      <c r="AO385">
        <v>-7.3999999999999996E-2</v>
      </c>
      <c r="AP385" t="s">
        <v>1109</v>
      </c>
      <c r="AQ385" t="s">
        <v>1109</v>
      </c>
      <c r="AR385" t="s">
        <v>1109</v>
      </c>
      <c r="AS385">
        <v>2E-3</v>
      </c>
      <c r="AT385">
        <v>5.6000000000000001E-2</v>
      </c>
      <c r="AU385">
        <v>0.26800000000000002</v>
      </c>
      <c r="AV385">
        <v>4.0000000000000001E-3</v>
      </c>
      <c r="AW385">
        <v>6.0000000000000001E-3</v>
      </c>
    </row>
    <row r="386" spans="1:49" x14ac:dyDescent="0.2">
      <c r="A386" s="4">
        <v>29129</v>
      </c>
      <c r="B386">
        <v>2295</v>
      </c>
      <c r="C386">
        <v>219.41300000000001</v>
      </c>
      <c r="D386">
        <v>1.419</v>
      </c>
      <c r="E386">
        <v>7.06</v>
      </c>
      <c r="F386">
        <v>53.444000000000003</v>
      </c>
      <c r="G386">
        <v>28.376000000000001</v>
      </c>
      <c r="H386">
        <v>0.60899999999999999</v>
      </c>
      <c r="I386" t="s">
        <v>1109</v>
      </c>
      <c r="J386" t="s">
        <v>1109</v>
      </c>
      <c r="K386">
        <v>24.459</v>
      </c>
      <c r="L386">
        <v>149.16900000000001</v>
      </c>
      <c r="M386">
        <v>137.738</v>
      </c>
      <c r="N386" t="s">
        <v>1110</v>
      </c>
      <c r="O386">
        <v>3.31</v>
      </c>
      <c r="P386">
        <v>7.2999999999999995E-2</v>
      </c>
      <c r="Q386">
        <v>0.248</v>
      </c>
      <c r="R386">
        <v>1.2549999999999999</v>
      </c>
      <c r="S386">
        <v>1.169</v>
      </c>
      <c r="T386">
        <v>0.16900000000000001</v>
      </c>
      <c r="U386" t="s">
        <v>1109</v>
      </c>
      <c r="V386" t="s">
        <v>1109</v>
      </c>
      <c r="W386">
        <v>-8.3000000000000004E-2</v>
      </c>
      <c r="X386">
        <v>1.7250000000000001</v>
      </c>
      <c r="Y386">
        <v>1.5269999999999999</v>
      </c>
      <c r="Z386">
        <v>5.0789999999999997</v>
      </c>
      <c r="AA386">
        <v>1.8129999999999999</v>
      </c>
      <c r="AB386">
        <v>0.04</v>
      </c>
      <c r="AC386">
        <v>4.0339999999999998</v>
      </c>
      <c r="AD386">
        <v>0.46500000000000002</v>
      </c>
      <c r="AE386">
        <v>1.6E-2</v>
      </c>
      <c r="AF386" t="s">
        <v>1109</v>
      </c>
      <c r="AG386">
        <v>0.85599999999999998</v>
      </c>
      <c r="AH386">
        <v>5.9509999999999996</v>
      </c>
      <c r="AI386">
        <v>1.498</v>
      </c>
      <c r="AJ386">
        <v>2.1859999999999999</v>
      </c>
      <c r="AK386">
        <v>0.93700000000000006</v>
      </c>
      <c r="AL386">
        <v>0.19400000000000001</v>
      </c>
      <c r="AM386">
        <v>2E-3</v>
      </c>
      <c r="AN386">
        <v>-1E-3</v>
      </c>
      <c r="AO386">
        <v>3.0000000000000001E-3</v>
      </c>
      <c r="AP386" t="s">
        <v>1109</v>
      </c>
      <c r="AQ386" t="s">
        <v>1109</v>
      </c>
      <c r="AR386" t="s">
        <v>1109</v>
      </c>
      <c r="AS386">
        <v>7.0000000000000001E-3</v>
      </c>
      <c r="AT386">
        <v>5.8000000000000003E-2</v>
      </c>
      <c r="AU386">
        <v>-5.6000000000000001E-2</v>
      </c>
      <c r="AV386">
        <v>1.0999999999999999E-2</v>
      </c>
      <c r="AW386">
        <v>1.0999999999999999E-2</v>
      </c>
    </row>
    <row r="387" spans="1:49" x14ac:dyDescent="0.2">
      <c r="A387" s="4">
        <v>29160</v>
      </c>
      <c r="B387">
        <v>2295</v>
      </c>
      <c r="C387">
        <v>223.851</v>
      </c>
      <c r="D387">
        <v>1.379</v>
      </c>
      <c r="E387">
        <v>6.968</v>
      </c>
      <c r="F387">
        <v>56.427999999999997</v>
      </c>
      <c r="G387">
        <v>31.315999999999999</v>
      </c>
      <c r="H387">
        <v>0.623</v>
      </c>
      <c r="I387" t="s">
        <v>1109</v>
      </c>
      <c r="J387" t="s">
        <v>1109</v>
      </c>
      <c r="K387">
        <v>24.489000000000001</v>
      </c>
      <c r="L387">
        <v>150.667</v>
      </c>
      <c r="M387">
        <v>139.042</v>
      </c>
      <c r="N387" t="s">
        <v>1110</v>
      </c>
      <c r="O387">
        <v>4.4379999999999997</v>
      </c>
      <c r="P387">
        <v>-0.04</v>
      </c>
      <c r="Q387">
        <v>-9.1999999999999998E-2</v>
      </c>
      <c r="R387">
        <v>2.984</v>
      </c>
      <c r="S387">
        <v>2.94</v>
      </c>
      <c r="T387">
        <v>1.4E-2</v>
      </c>
      <c r="U387" t="s">
        <v>1109</v>
      </c>
      <c r="V387" t="s">
        <v>1109</v>
      </c>
      <c r="W387">
        <v>0.03</v>
      </c>
      <c r="X387">
        <v>1.498</v>
      </c>
      <c r="Y387">
        <v>1.304</v>
      </c>
      <c r="Z387">
        <v>5.28</v>
      </c>
      <c r="AA387">
        <v>1.7929999999999999</v>
      </c>
      <c r="AB387">
        <v>3.2000000000000001E-2</v>
      </c>
      <c r="AC387">
        <v>4.0549999999999997</v>
      </c>
      <c r="AD387">
        <v>0.46500000000000002</v>
      </c>
      <c r="AE387">
        <v>1.6E-2</v>
      </c>
      <c r="AF387" t="s">
        <v>1109</v>
      </c>
      <c r="AG387">
        <v>0.86199999999999999</v>
      </c>
      <c r="AH387">
        <v>6.0060000000000002</v>
      </c>
      <c r="AI387">
        <v>1.5249999999999999</v>
      </c>
      <c r="AJ387">
        <v>2.1040000000000001</v>
      </c>
      <c r="AK387">
        <v>0.85799999999999998</v>
      </c>
      <c r="AL387">
        <v>0.20100000000000001</v>
      </c>
      <c r="AM387">
        <v>-0.02</v>
      </c>
      <c r="AN387">
        <v>-8.0000000000000002E-3</v>
      </c>
      <c r="AO387">
        <v>2.1000000000000001E-2</v>
      </c>
      <c r="AP387" t="s">
        <v>1109</v>
      </c>
      <c r="AQ387" t="s">
        <v>1109</v>
      </c>
      <c r="AR387" t="s">
        <v>1109</v>
      </c>
      <c r="AS387">
        <v>6.0000000000000001E-3</v>
      </c>
      <c r="AT387">
        <v>5.5E-2</v>
      </c>
      <c r="AU387">
        <v>2.7E-2</v>
      </c>
      <c r="AV387">
        <v>-8.2000000000000003E-2</v>
      </c>
      <c r="AW387">
        <v>-7.9000000000000001E-2</v>
      </c>
    </row>
    <row r="388" spans="1:49" x14ac:dyDescent="0.2">
      <c r="A388" s="4">
        <v>29190</v>
      </c>
      <c r="B388">
        <v>2294</v>
      </c>
      <c r="C388">
        <v>229.04599999999999</v>
      </c>
      <c r="D388">
        <v>1.484</v>
      </c>
      <c r="E388">
        <v>6.8330000000000002</v>
      </c>
      <c r="F388">
        <v>57.158999999999999</v>
      </c>
      <c r="G388">
        <v>32.027999999999999</v>
      </c>
      <c r="H388">
        <v>0.65500000000000003</v>
      </c>
      <c r="I388" t="s">
        <v>1109</v>
      </c>
      <c r="J388" t="s">
        <v>1109</v>
      </c>
      <c r="K388">
        <v>24.475999999999999</v>
      </c>
      <c r="L388">
        <v>154.80600000000001</v>
      </c>
      <c r="M388">
        <v>143.18799999999999</v>
      </c>
      <c r="N388" t="s">
        <v>1110</v>
      </c>
      <c r="O388">
        <v>4.6849999999999996</v>
      </c>
      <c r="P388">
        <v>0.105</v>
      </c>
      <c r="Q388">
        <v>-0.155</v>
      </c>
      <c r="R388">
        <v>0.63100000000000001</v>
      </c>
      <c r="S388">
        <v>0.61199999999999999</v>
      </c>
      <c r="T388">
        <v>3.2000000000000001E-2</v>
      </c>
      <c r="U388" t="s">
        <v>1109</v>
      </c>
      <c r="V388" t="s">
        <v>1109</v>
      </c>
      <c r="W388">
        <v>-1.2999999999999999E-2</v>
      </c>
      <c r="X388">
        <v>3.7490000000000001</v>
      </c>
      <c r="Y388">
        <v>3.806</v>
      </c>
      <c r="Z388">
        <v>5.3230000000000004</v>
      </c>
      <c r="AA388">
        <v>1.7290000000000001</v>
      </c>
      <c r="AB388">
        <v>2.1999999999999999E-2</v>
      </c>
      <c r="AC388">
        <v>4.085</v>
      </c>
      <c r="AD388">
        <v>0.45900000000000002</v>
      </c>
      <c r="AE388">
        <v>1.4E-2</v>
      </c>
      <c r="AF388" t="s">
        <v>1109</v>
      </c>
      <c r="AG388">
        <v>0.89200000000000002</v>
      </c>
      <c r="AH388">
        <v>5.8789999999999996</v>
      </c>
      <c r="AI388">
        <v>1.9790000000000001</v>
      </c>
      <c r="AJ388">
        <v>2.323</v>
      </c>
      <c r="AK388">
        <v>1.0269999999999999</v>
      </c>
      <c r="AL388">
        <v>4.2999999999999997E-2</v>
      </c>
      <c r="AM388">
        <v>-6.4000000000000001E-2</v>
      </c>
      <c r="AN388">
        <v>-0.01</v>
      </c>
      <c r="AO388">
        <v>-0.02</v>
      </c>
      <c r="AP388">
        <v>-6.0000000000000001E-3</v>
      </c>
      <c r="AQ388">
        <v>-2E-3</v>
      </c>
      <c r="AR388" t="s">
        <v>1109</v>
      </c>
      <c r="AS388">
        <v>0.03</v>
      </c>
      <c r="AT388">
        <v>-0.127</v>
      </c>
      <c r="AU388">
        <v>0.45400000000000001</v>
      </c>
      <c r="AV388">
        <v>0.219</v>
      </c>
      <c r="AW388">
        <v>0.16900000000000001</v>
      </c>
    </row>
    <row r="389" spans="1:49" x14ac:dyDescent="0.2">
      <c r="A389" s="4">
        <v>29221</v>
      </c>
      <c r="B389">
        <v>2294</v>
      </c>
      <c r="C389">
        <v>225.83600000000001</v>
      </c>
      <c r="D389">
        <v>1.492</v>
      </c>
      <c r="E389">
        <v>7.282</v>
      </c>
      <c r="F389">
        <v>52.439</v>
      </c>
      <c r="G389">
        <v>27.451000000000001</v>
      </c>
      <c r="H389">
        <v>0.67</v>
      </c>
      <c r="I389" t="s">
        <v>1109</v>
      </c>
      <c r="J389" t="s">
        <v>1109</v>
      </c>
      <c r="K389">
        <v>24.318000000000001</v>
      </c>
      <c r="L389">
        <v>155.529</v>
      </c>
      <c r="M389">
        <v>143.83099999999999</v>
      </c>
      <c r="N389" t="s">
        <v>1110</v>
      </c>
      <c r="O389">
        <v>-3.07</v>
      </c>
      <c r="P389">
        <v>8.0000000000000002E-3</v>
      </c>
      <c r="Q389">
        <v>0.44900000000000001</v>
      </c>
      <c r="R389">
        <v>-4.58</v>
      </c>
      <c r="S389">
        <v>-4.5869999999999997</v>
      </c>
      <c r="T389">
        <v>1.4999999999999999E-2</v>
      </c>
      <c r="U389" t="s">
        <v>1109</v>
      </c>
      <c r="V389" t="s">
        <v>1109</v>
      </c>
      <c r="W389">
        <v>-8.0000000000000002E-3</v>
      </c>
      <c r="X389">
        <v>0.72299999999999998</v>
      </c>
      <c r="Y389">
        <v>0.61299999999999999</v>
      </c>
      <c r="Z389">
        <v>5.3380000000000001</v>
      </c>
      <c r="AA389">
        <v>1.6539999999999999</v>
      </c>
      <c r="AB389">
        <v>2.1999999999999999E-2</v>
      </c>
      <c r="AC389">
        <v>4.2249999999999996</v>
      </c>
      <c r="AD389">
        <v>0.45900000000000002</v>
      </c>
      <c r="AE389">
        <v>1.4E-2</v>
      </c>
      <c r="AF389" t="s">
        <v>1109</v>
      </c>
      <c r="AG389">
        <v>0.89500000000000002</v>
      </c>
      <c r="AH389">
        <v>5.819</v>
      </c>
      <c r="AI389">
        <v>2.3660000000000001</v>
      </c>
      <c r="AJ389">
        <v>2.16</v>
      </c>
      <c r="AK389">
        <v>0.871</v>
      </c>
      <c r="AL389">
        <v>1.4999999999999999E-2</v>
      </c>
      <c r="AM389">
        <v>-7.4999999999999997E-2</v>
      </c>
      <c r="AN389" t="s">
        <v>1109</v>
      </c>
      <c r="AO389">
        <v>0.17</v>
      </c>
      <c r="AP389" t="s">
        <v>1109</v>
      </c>
      <c r="AQ389" t="s">
        <v>1109</v>
      </c>
      <c r="AR389" t="s">
        <v>1109</v>
      </c>
      <c r="AS389">
        <v>3.0000000000000001E-3</v>
      </c>
      <c r="AT389">
        <v>-0.06</v>
      </c>
      <c r="AU389">
        <v>0.38700000000000001</v>
      </c>
      <c r="AV389">
        <v>-0.16300000000000001</v>
      </c>
      <c r="AW389">
        <v>-0.156</v>
      </c>
    </row>
    <row r="390" spans="1:49" x14ac:dyDescent="0.2">
      <c r="A390" s="4">
        <v>29252</v>
      </c>
      <c r="B390">
        <v>2294</v>
      </c>
      <c r="C390">
        <v>227.23599999999999</v>
      </c>
      <c r="D390">
        <v>1.3540000000000001</v>
      </c>
      <c r="E390">
        <v>7.1539999999999999</v>
      </c>
      <c r="F390">
        <v>52.615000000000002</v>
      </c>
      <c r="G390">
        <v>27.734999999999999</v>
      </c>
      <c r="H390">
        <v>0.66900000000000004</v>
      </c>
      <c r="I390" t="s">
        <v>1109</v>
      </c>
      <c r="J390" t="s">
        <v>1109</v>
      </c>
      <c r="K390">
        <v>24.210999999999999</v>
      </c>
      <c r="L390">
        <v>156.88300000000001</v>
      </c>
      <c r="M390">
        <v>145.09899999999999</v>
      </c>
      <c r="N390" t="s">
        <v>1110</v>
      </c>
      <c r="O390">
        <v>1.47</v>
      </c>
      <c r="P390">
        <v>-0.13800000000000001</v>
      </c>
      <c r="Q390">
        <v>-0.128</v>
      </c>
      <c r="R390">
        <v>0.23599999999999999</v>
      </c>
      <c r="S390">
        <v>0.28399999999999997</v>
      </c>
      <c r="T390">
        <v>-1E-3</v>
      </c>
      <c r="U390" t="s">
        <v>1109</v>
      </c>
      <c r="V390" t="s">
        <v>1109</v>
      </c>
      <c r="W390">
        <v>-4.7E-2</v>
      </c>
      <c r="X390">
        <v>1.3640000000000001</v>
      </c>
      <c r="Y390">
        <v>1.268</v>
      </c>
      <c r="Z390">
        <v>5.41</v>
      </c>
      <c r="AA390">
        <v>1.64</v>
      </c>
      <c r="AB390">
        <v>2.4E-2</v>
      </c>
      <c r="AC390">
        <v>4.2510000000000003</v>
      </c>
      <c r="AD390">
        <v>0.45900000000000002</v>
      </c>
      <c r="AE390">
        <v>0.02</v>
      </c>
      <c r="AF390" t="s">
        <v>1109</v>
      </c>
      <c r="AG390">
        <v>0.89400000000000002</v>
      </c>
      <c r="AH390">
        <v>5.835</v>
      </c>
      <c r="AI390">
        <v>2.4809999999999999</v>
      </c>
      <c r="AJ390">
        <v>2.1560000000000001</v>
      </c>
      <c r="AK390">
        <v>0.85799999999999998</v>
      </c>
      <c r="AL390">
        <v>7.1999999999999995E-2</v>
      </c>
      <c r="AM390">
        <v>-1.4E-2</v>
      </c>
      <c r="AN390">
        <v>2E-3</v>
      </c>
      <c r="AO390">
        <v>3.5999999999999997E-2</v>
      </c>
      <c r="AP390" t="s">
        <v>1109</v>
      </c>
      <c r="AQ390">
        <v>6.0000000000000001E-3</v>
      </c>
      <c r="AR390" t="s">
        <v>1109</v>
      </c>
      <c r="AS390">
        <v>-1E-3</v>
      </c>
      <c r="AT390">
        <v>1.6E-2</v>
      </c>
      <c r="AU390">
        <v>0.115</v>
      </c>
      <c r="AV390">
        <v>-4.0000000000000001E-3</v>
      </c>
      <c r="AW390">
        <v>-1.2999999999999999E-2</v>
      </c>
    </row>
    <row r="391" spans="1:49" x14ac:dyDescent="0.2">
      <c r="A391" s="4">
        <v>29281</v>
      </c>
      <c r="B391">
        <v>2294</v>
      </c>
      <c r="C391">
        <v>229.786</v>
      </c>
      <c r="D391">
        <v>1.518</v>
      </c>
      <c r="E391">
        <v>7.6459999999999999</v>
      </c>
      <c r="F391">
        <v>52.091999999999999</v>
      </c>
      <c r="G391">
        <v>27.123999999999999</v>
      </c>
      <c r="H391">
        <v>0.71399999999999997</v>
      </c>
      <c r="I391" t="s">
        <v>1109</v>
      </c>
      <c r="J391" t="s">
        <v>1109</v>
      </c>
      <c r="K391">
        <v>24.254000000000001</v>
      </c>
      <c r="L391">
        <v>159.48400000000001</v>
      </c>
      <c r="M391">
        <v>147.57</v>
      </c>
      <c r="N391" t="s">
        <v>1110</v>
      </c>
      <c r="O391">
        <v>2.57</v>
      </c>
      <c r="P391">
        <v>0.16400000000000001</v>
      </c>
      <c r="Q391">
        <v>0.49199999999999999</v>
      </c>
      <c r="R391">
        <v>-0.503</v>
      </c>
      <c r="S391">
        <v>-0.61099999999999999</v>
      </c>
      <c r="T391">
        <v>4.4999999999999998E-2</v>
      </c>
      <c r="U391" t="s">
        <v>1109</v>
      </c>
      <c r="V391" t="s">
        <v>1109</v>
      </c>
      <c r="W391">
        <v>6.3E-2</v>
      </c>
      <c r="X391">
        <v>2.601</v>
      </c>
      <c r="Y391">
        <v>2.4710000000000001</v>
      </c>
      <c r="Z391">
        <v>5.6070000000000002</v>
      </c>
      <c r="AA391">
        <v>1.601</v>
      </c>
      <c r="AB391">
        <v>2.1999999999999999E-2</v>
      </c>
      <c r="AC391">
        <v>4.2249999999999996</v>
      </c>
      <c r="AD391">
        <v>0.45900000000000002</v>
      </c>
      <c r="AE391">
        <v>4.0000000000000001E-3</v>
      </c>
      <c r="AF391" t="s">
        <v>1109</v>
      </c>
      <c r="AG391">
        <v>0.89700000000000002</v>
      </c>
      <c r="AH391">
        <v>5.8780000000000001</v>
      </c>
      <c r="AI391">
        <v>2.2669999999999999</v>
      </c>
      <c r="AJ391">
        <v>2.024</v>
      </c>
      <c r="AK391">
        <v>0.73199999999999998</v>
      </c>
      <c r="AL391">
        <v>0.19700000000000001</v>
      </c>
      <c r="AM391">
        <v>-3.9E-2</v>
      </c>
      <c r="AN391">
        <v>-2E-3</v>
      </c>
      <c r="AO391">
        <v>-2.5999999999999999E-2</v>
      </c>
      <c r="AP391" t="s">
        <v>1109</v>
      </c>
      <c r="AQ391">
        <v>-1.6E-2</v>
      </c>
      <c r="AR391" t="s">
        <v>1109</v>
      </c>
      <c r="AS391">
        <v>3.0000000000000001E-3</v>
      </c>
      <c r="AT391">
        <v>4.2999999999999997E-2</v>
      </c>
      <c r="AU391">
        <v>-0.214</v>
      </c>
      <c r="AV391">
        <v>-0.13200000000000001</v>
      </c>
      <c r="AW391">
        <v>-0.126</v>
      </c>
    </row>
    <row r="392" spans="1:49" x14ac:dyDescent="0.2">
      <c r="A392" s="4">
        <v>29312</v>
      </c>
      <c r="B392">
        <v>2293</v>
      </c>
      <c r="C392">
        <v>231.67</v>
      </c>
      <c r="D392">
        <v>1.4630000000000001</v>
      </c>
      <c r="E392">
        <v>7.14</v>
      </c>
      <c r="F392">
        <v>53.036000000000001</v>
      </c>
      <c r="G392">
        <v>27.738</v>
      </c>
      <c r="H392">
        <v>0.80500000000000005</v>
      </c>
      <c r="I392" t="s">
        <v>1109</v>
      </c>
      <c r="J392" t="s">
        <v>1109</v>
      </c>
      <c r="K392">
        <v>24.492999999999999</v>
      </c>
      <c r="L392">
        <v>161.178</v>
      </c>
      <c r="M392">
        <v>149.22900000000001</v>
      </c>
      <c r="N392" t="s">
        <v>1110</v>
      </c>
      <c r="O392">
        <v>1.794</v>
      </c>
      <c r="P392">
        <v>-5.5E-2</v>
      </c>
      <c r="Q392">
        <v>-0.50600000000000001</v>
      </c>
      <c r="R392">
        <v>0.90400000000000003</v>
      </c>
      <c r="S392">
        <v>0.58399999999999996</v>
      </c>
      <c r="T392">
        <v>9.0999999999999998E-2</v>
      </c>
      <c r="U392" t="s">
        <v>1109</v>
      </c>
      <c r="V392" t="s">
        <v>1109</v>
      </c>
      <c r="W392">
        <v>0.22900000000000001</v>
      </c>
      <c r="X392">
        <v>1.6439999999999999</v>
      </c>
      <c r="Y392">
        <v>1.609</v>
      </c>
      <c r="Z392">
        <v>5.6360000000000001</v>
      </c>
      <c r="AA392">
        <v>1.587</v>
      </c>
      <c r="AB392">
        <v>2.1999999999999999E-2</v>
      </c>
      <c r="AC392">
        <v>4.2439999999999998</v>
      </c>
      <c r="AD392">
        <v>0.46</v>
      </c>
      <c r="AE392">
        <v>2E-3</v>
      </c>
      <c r="AF392" t="s">
        <v>1109</v>
      </c>
      <c r="AG392">
        <v>0.91100000000000003</v>
      </c>
      <c r="AH392">
        <v>5.9359999999999999</v>
      </c>
      <c r="AI392">
        <v>2.004</v>
      </c>
      <c r="AJ392">
        <v>2.0470000000000002</v>
      </c>
      <c r="AK392">
        <v>0.77700000000000002</v>
      </c>
      <c r="AL392">
        <v>2.9000000000000001E-2</v>
      </c>
      <c r="AM392">
        <v>-1.4E-2</v>
      </c>
      <c r="AN392" t="s">
        <v>1109</v>
      </c>
      <c r="AO392">
        <v>1.9E-2</v>
      </c>
      <c r="AP392">
        <v>1E-3</v>
      </c>
      <c r="AQ392">
        <v>-2E-3</v>
      </c>
      <c r="AR392" t="s">
        <v>1109</v>
      </c>
      <c r="AS392">
        <v>1.4E-2</v>
      </c>
      <c r="AT392">
        <v>5.8000000000000003E-2</v>
      </c>
      <c r="AU392">
        <v>-0.26300000000000001</v>
      </c>
      <c r="AV392">
        <v>2.3E-2</v>
      </c>
      <c r="AW392">
        <v>4.4999999999999998E-2</v>
      </c>
    </row>
    <row r="393" spans="1:49" x14ac:dyDescent="0.2">
      <c r="A393" s="4">
        <v>29342</v>
      </c>
      <c r="B393">
        <v>2293</v>
      </c>
      <c r="C393">
        <v>233.14599999999999</v>
      </c>
      <c r="D393">
        <v>1.506</v>
      </c>
      <c r="E393">
        <v>6.6230000000000002</v>
      </c>
      <c r="F393">
        <v>54.185000000000002</v>
      </c>
      <c r="G393">
        <v>28.716000000000001</v>
      </c>
      <c r="H393">
        <v>0.87</v>
      </c>
      <c r="I393" t="s">
        <v>1109</v>
      </c>
      <c r="J393" t="s">
        <v>1109</v>
      </c>
      <c r="K393">
        <v>24.599</v>
      </c>
      <c r="L393">
        <v>161.99799999999999</v>
      </c>
      <c r="M393">
        <v>150.12799999999999</v>
      </c>
      <c r="N393" t="s">
        <v>1110</v>
      </c>
      <c r="O393">
        <v>1.4059999999999999</v>
      </c>
      <c r="P393">
        <v>4.2999999999999997E-2</v>
      </c>
      <c r="Q393">
        <v>-0.51700000000000002</v>
      </c>
      <c r="R393">
        <v>1.119</v>
      </c>
      <c r="S393">
        <v>0.95799999999999996</v>
      </c>
      <c r="T393">
        <v>6.5000000000000002E-2</v>
      </c>
      <c r="U393" t="s">
        <v>1109</v>
      </c>
      <c r="V393" t="s">
        <v>1109</v>
      </c>
      <c r="W393">
        <v>9.6000000000000002E-2</v>
      </c>
      <c r="X393">
        <v>0.78</v>
      </c>
      <c r="Y393">
        <v>0.85899999999999999</v>
      </c>
      <c r="Z393">
        <v>5.5759999999999996</v>
      </c>
      <c r="AA393">
        <v>1.573</v>
      </c>
      <c r="AB393">
        <v>8.9999999999999993E-3</v>
      </c>
      <c r="AC393">
        <v>4.2510000000000003</v>
      </c>
      <c r="AD393">
        <v>0.46100000000000002</v>
      </c>
      <c r="AE393" t="s">
        <v>1109</v>
      </c>
      <c r="AF393" t="s">
        <v>1109</v>
      </c>
      <c r="AG393">
        <v>0.91200000000000003</v>
      </c>
      <c r="AH393">
        <v>6.0170000000000003</v>
      </c>
      <c r="AI393">
        <v>1.905</v>
      </c>
      <c r="AJ393">
        <v>1.9379999999999999</v>
      </c>
      <c r="AK393">
        <v>0.68100000000000005</v>
      </c>
      <c r="AL393">
        <v>-0.06</v>
      </c>
      <c r="AM393">
        <v>-1.4E-2</v>
      </c>
      <c r="AN393">
        <v>-1.2999999999999999E-2</v>
      </c>
      <c r="AO393">
        <v>7.0000000000000001E-3</v>
      </c>
      <c r="AP393">
        <v>1E-3</v>
      </c>
      <c r="AQ393">
        <v>-2E-3</v>
      </c>
      <c r="AR393" t="s">
        <v>1109</v>
      </c>
      <c r="AS393">
        <v>1E-3</v>
      </c>
      <c r="AT393">
        <v>8.1000000000000003E-2</v>
      </c>
      <c r="AU393">
        <v>-9.9000000000000005E-2</v>
      </c>
      <c r="AV393">
        <v>-0.109</v>
      </c>
      <c r="AW393">
        <v>-9.6000000000000002E-2</v>
      </c>
    </row>
    <row r="394" spans="1:49" x14ac:dyDescent="0.2">
      <c r="A394" s="4">
        <v>29373</v>
      </c>
      <c r="B394">
        <v>2285</v>
      </c>
      <c r="C394">
        <v>236.483</v>
      </c>
      <c r="D394">
        <v>1.615</v>
      </c>
      <c r="E394">
        <v>6.9770000000000003</v>
      </c>
      <c r="F394">
        <v>54.447000000000003</v>
      </c>
      <c r="G394">
        <v>29.024000000000001</v>
      </c>
      <c r="H394">
        <v>0.85899999999999999</v>
      </c>
      <c r="I394" t="s">
        <v>1109</v>
      </c>
      <c r="J394" t="s">
        <v>1109</v>
      </c>
      <c r="K394">
        <v>24.564</v>
      </c>
      <c r="L394">
        <v>164.536</v>
      </c>
      <c r="M394">
        <v>152.797</v>
      </c>
      <c r="N394" t="s">
        <v>1110</v>
      </c>
      <c r="O394">
        <v>3.157</v>
      </c>
      <c r="P394">
        <v>0.109</v>
      </c>
      <c r="Q394">
        <v>0.35399999999999998</v>
      </c>
      <c r="R394">
        <v>0.182</v>
      </c>
      <c r="S394">
        <v>0.25800000000000001</v>
      </c>
      <c r="T394">
        <v>-1.0999999999999999E-2</v>
      </c>
      <c r="U394" t="s">
        <v>1109</v>
      </c>
      <c r="V394" t="s">
        <v>1109</v>
      </c>
      <c r="W394">
        <v>-6.5000000000000002E-2</v>
      </c>
      <c r="X394">
        <v>2.4380000000000002</v>
      </c>
      <c r="Y394">
        <v>2.569</v>
      </c>
      <c r="Z394">
        <v>5.452</v>
      </c>
      <c r="AA394">
        <v>1.5429999999999999</v>
      </c>
      <c r="AB394">
        <v>8.9999999999999993E-3</v>
      </c>
      <c r="AC394">
        <v>4.2880000000000003</v>
      </c>
      <c r="AD394">
        <v>0.44700000000000001</v>
      </c>
      <c r="AE394" t="s">
        <v>1109</v>
      </c>
      <c r="AF394" t="s">
        <v>1109</v>
      </c>
      <c r="AG394">
        <v>0.91500000000000004</v>
      </c>
      <c r="AH394">
        <v>6.0990000000000002</v>
      </c>
      <c r="AI394">
        <v>1.8939999999999999</v>
      </c>
      <c r="AJ394">
        <v>1.9670000000000001</v>
      </c>
      <c r="AK394">
        <v>0.70099999999999996</v>
      </c>
      <c r="AL394">
        <v>-0.124</v>
      </c>
      <c r="AM394">
        <v>-0.03</v>
      </c>
      <c r="AN394" t="s">
        <v>1109</v>
      </c>
      <c r="AO394">
        <v>3.6999999999999998E-2</v>
      </c>
      <c r="AP394">
        <v>-1.4E-2</v>
      </c>
      <c r="AQ394" t="s">
        <v>1109</v>
      </c>
      <c r="AR394" t="s">
        <v>1109</v>
      </c>
      <c r="AS394">
        <v>3.0000000000000001E-3</v>
      </c>
      <c r="AT394">
        <v>8.2000000000000003E-2</v>
      </c>
      <c r="AU394">
        <v>-1.0999999999999999E-2</v>
      </c>
      <c r="AV394">
        <v>2.9000000000000001E-2</v>
      </c>
      <c r="AW394">
        <v>0.02</v>
      </c>
    </row>
    <row r="395" spans="1:49" x14ac:dyDescent="0.2">
      <c r="A395" s="4">
        <v>29403</v>
      </c>
      <c r="B395">
        <v>2283</v>
      </c>
      <c r="C395">
        <v>239.15799999999999</v>
      </c>
      <c r="D395">
        <v>1.611</v>
      </c>
      <c r="E395">
        <v>7.008</v>
      </c>
      <c r="F395">
        <v>55.655999999999999</v>
      </c>
      <c r="G395">
        <v>29.972999999999999</v>
      </c>
      <c r="H395">
        <v>0.92400000000000004</v>
      </c>
      <c r="I395" t="s">
        <v>1109</v>
      </c>
      <c r="J395" t="s">
        <v>1109</v>
      </c>
      <c r="K395">
        <v>24.759</v>
      </c>
      <c r="L395">
        <v>166.012</v>
      </c>
      <c r="M395">
        <v>154.24799999999999</v>
      </c>
      <c r="N395" t="s">
        <v>1110</v>
      </c>
      <c r="O395">
        <v>2.5449999999999999</v>
      </c>
      <c r="P395">
        <v>-4.0000000000000001E-3</v>
      </c>
      <c r="Q395">
        <v>3.1E-2</v>
      </c>
      <c r="R395">
        <v>1.149</v>
      </c>
      <c r="S395">
        <v>0.90900000000000003</v>
      </c>
      <c r="T395">
        <v>6.5000000000000002E-2</v>
      </c>
      <c r="U395" t="s">
        <v>1109</v>
      </c>
      <c r="V395" t="s">
        <v>1109</v>
      </c>
      <c r="W395">
        <v>0.17499999999999999</v>
      </c>
      <c r="X395">
        <v>1.4059999999999999</v>
      </c>
      <c r="Y395">
        <v>1.381</v>
      </c>
      <c r="Z395">
        <v>5.5380000000000003</v>
      </c>
      <c r="AA395">
        <v>1.506</v>
      </c>
      <c r="AB395">
        <v>8.0000000000000002E-3</v>
      </c>
      <c r="AC395">
        <v>4.2750000000000004</v>
      </c>
      <c r="AD395">
        <v>0.437</v>
      </c>
      <c r="AE395" t="s">
        <v>1109</v>
      </c>
      <c r="AF395" t="s">
        <v>1109</v>
      </c>
      <c r="AG395">
        <v>0.91800000000000004</v>
      </c>
      <c r="AH395">
        <v>6.19</v>
      </c>
      <c r="AI395">
        <v>1.7629999999999999</v>
      </c>
      <c r="AJ395">
        <v>1.9830000000000001</v>
      </c>
      <c r="AK395">
        <v>0.70699999999999996</v>
      </c>
      <c r="AL395">
        <v>8.5999999999999993E-2</v>
      </c>
      <c r="AM395">
        <v>-3.6999999999999998E-2</v>
      </c>
      <c r="AN395">
        <v>-1E-3</v>
      </c>
      <c r="AO395">
        <v>-1.2999999999999999E-2</v>
      </c>
      <c r="AP395">
        <v>-0.01</v>
      </c>
      <c r="AQ395" t="s">
        <v>1109</v>
      </c>
      <c r="AR395" t="s">
        <v>1109</v>
      </c>
      <c r="AS395">
        <v>3.0000000000000001E-3</v>
      </c>
      <c r="AT395">
        <v>9.0999999999999998E-2</v>
      </c>
      <c r="AU395">
        <v>-0.13100000000000001</v>
      </c>
      <c r="AV395">
        <v>1.6E-2</v>
      </c>
      <c r="AW395">
        <v>6.0000000000000001E-3</v>
      </c>
    </row>
    <row r="396" spans="1:49" x14ac:dyDescent="0.2">
      <c r="A396" s="4">
        <v>29434</v>
      </c>
      <c r="B396">
        <v>2282</v>
      </c>
      <c r="C396">
        <v>240.566</v>
      </c>
      <c r="D396">
        <v>1.4990000000000001</v>
      </c>
      <c r="E396">
        <v>7.2469999999999999</v>
      </c>
      <c r="F396">
        <v>56.366</v>
      </c>
      <c r="G396">
        <v>30.515999999999998</v>
      </c>
      <c r="H396">
        <v>0.85599999999999998</v>
      </c>
      <c r="I396" t="s">
        <v>1109</v>
      </c>
      <c r="J396" t="s">
        <v>1109</v>
      </c>
      <c r="K396">
        <v>24.994</v>
      </c>
      <c r="L396">
        <v>166.46700000000001</v>
      </c>
      <c r="M396">
        <v>154.86699999999999</v>
      </c>
      <c r="N396" t="s">
        <v>1110</v>
      </c>
      <c r="O396">
        <v>1.4079999999999999</v>
      </c>
      <c r="P396">
        <v>-0.112</v>
      </c>
      <c r="Q396">
        <v>0.23899999999999999</v>
      </c>
      <c r="R396">
        <v>0.71</v>
      </c>
      <c r="S396">
        <v>0.54300000000000004</v>
      </c>
      <c r="T396">
        <v>-6.8000000000000005E-2</v>
      </c>
      <c r="U396" t="s">
        <v>1109</v>
      </c>
      <c r="V396" t="s">
        <v>1109</v>
      </c>
      <c r="W396">
        <v>0.23499999999999999</v>
      </c>
      <c r="X396">
        <v>0.45500000000000002</v>
      </c>
      <c r="Y396">
        <v>0.61899999999999999</v>
      </c>
      <c r="Z396">
        <v>5.3929999999999998</v>
      </c>
      <c r="AA396">
        <v>1.476</v>
      </c>
      <c r="AB396">
        <v>8.0000000000000002E-3</v>
      </c>
      <c r="AC396">
        <v>4.2850000000000001</v>
      </c>
      <c r="AD396">
        <v>0.438</v>
      </c>
      <c r="AE396" t="s">
        <v>1109</v>
      </c>
      <c r="AF396" t="s">
        <v>1109</v>
      </c>
      <c r="AG396">
        <v>0.91800000000000004</v>
      </c>
      <c r="AH396">
        <v>6.2539999999999996</v>
      </c>
      <c r="AI396">
        <v>1.8149999999999999</v>
      </c>
      <c r="AJ396">
        <v>2.0019999999999998</v>
      </c>
      <c r="AK396">
        <v>0.72099999999999997</v>
      </c>
      <c r="AL396">
        <v>-0.14499999999999999</v>
      </c>
      <c r="AM396">
        <v>-0.03</v>
      </c>
      <c r="AN396" t="s">
        <v>1109</v>
      </c>
      <c r="AO396">
        <v>0.01</v>
      </c>
      <c r="AP396">
        <v>1E-3</v>
      </c>
      <c r="AQ396" t="s">
        <v>1109</v>
      </c>
      <c r="AR396" t="s">
        <v>1109</v>
      </c>
      <c r="AS396" t="s">
        <v>1109</v>
      </c>
      <c r="AT396">
        <v>6.4000000000000001E-2</v>
      </c>
      <c r="AU396">
        <v>5.1999999999999998E-2</v>
      </c>
      <c r="AV396">
        <v>1.9E-2</v>
      </c>
      <c r="AW396">
        <v>1.4E-2</v>
      </c>
    </row>
    <row r="397" spans="1:49" x14ac:dyDescent="0.2">
      <c r="A397" s="4">
        <v>29465</v>
      </c>
      <c r="B397">
        <v>2283</v>
      </c>
      <c r="C397">
        <v>243.197</v>
      </c>
      <c r="D397">
        <v>1.5760000000000001</v>
      </c>
      <c r="E397">
        <v>6.452</v>
      </c>
      <c r="F397">
        <v>57.350999999999999</v>
      </c>
      <c r="G397">
        <v>31.478000000000002</v>
      </c>
      <c r="H397">
        <v>0.77400000000000002</v>
      </c>
      <c r="I397" t="s">
        <v>1109</v>
      </c>
      <c r="J397" t="s">
        <v>1109</v>
      </c>
      <c r="K397">
        <v>25.099</v>
      </c>
      <c r="L397">
        <v>168.53</v>
      </c>
      <c r="M397">
        <v>157.214</v>
      </c>
      <c r="N397" t="s">
        <v>1110</v>
      </c>
      <c r="O397">
        <v>2.6309999999999998</v>
      </c>
      <c r="P397">
        <v>7.6999999999999999E-2</v>
      </c>
      <c r="Q397">
        <v>-0.79500000000000004</v>
      </c>
      <c r="R397">
        <v>0.98499999999999999</v>
      </c>
      <c r="S397">
        <v>0.96199999999999997</v>
      </c>
      <c r="T397">
        <v>-8.2000000000000003E-2</v>
      </c>
      <c r="U397" t="s">
        <v>1109</v>
      </c>
      <c r="V397" t="s">
        <v>1109</v>
      </c>
      <c r="W397">
        <v>0.105</v>
      </c>
      <c r="X397">
        <v>2.0630000000000002</v>
      </c>
      <c r="Y397">
        <v>2.347</v>
      </c>
      <c r="Z397">
        <v>5.1710000000000003</v>
      </c>
      <c r="AA397">
        <v>1.452</v>
      </c>
      <c r="AB397">
        <v>8.0000000000000002E-3</v>
      </c>
      <c r="AC397">
        <v>4.2469999999999999</v>
      </c>
      <c r="AD397">
        <v>0.438</v>
      </c>
      <c r="AE397" t="s">
        <v>1109</v>
      </c>
      <c r="AF397" t="s">
        <v>1109</v>
      </c>
      <c r="AG397">
        <v>0.92100000000000004</v>
      </c>
      <c r="AH397">
        <v>6.3520000000000003</v>
      </c>
      <c r="AI397">
        <v>2.0150000000000001</v>
      </c>
      <c r="AJ397">
        <v>1.9510000000000001</v>
      </c>
      <c r="AK397">
        <v>0.69499999999999995</v>
      </c>
      <c r="AL397">
        <v>-0.222</v>
      </c>
      <c r="AM397">
        <v>-2.4E-2</v>
      </c>
      <c r="AN397" t="s">
        <v>1109</v>
      </c>
      <c r="AO397">
        <v>-3.7999999999999999E-2</v>
      </c>
      <c r="AP397" t="s">
        <v>1109</v>
      </c>
      <c r="AQ397" t="s">
        <v>1109</v>
      </c>
      <c r="AR397" t="s">
        <v>1109</v>
      </c>
      <c r="AS397">
        <v>3.0000000000000001E-3</v>
      </c>
      <c r="AT397">
        <v>9.8000000000000004E-2</v>
      </c>
      <c r="AU397">
        <v>0.2</v>
      </c>
      <c r="AV397">
        <v>-5.0999999999999997E-2</v>
      </c>
      <c r="AW397">
        <v>-2.5999999999999999E-2</v>
      </c>
    </row>
    <row r="398" spans="1:49" x14ac:dyDescent="0.2">
      <c r="A398" s="4">
        <v>29495</v>
      </c>
      <c r="B398">
        <v>2283</v>
      </c>
      <c r="C398">
        <v>245.821</v>
      </c>
      <c r="D398">
        <v>1.504</v>
      </c>
      <c r="E398">
        <v>6.7469999999999999</v>
      </c>
      <c r="F398">
        <v>58.07</v>
      </c>
      <c r="G398">
        <v>31.827000000000002</v>
      </c>
      <c r="H398">
        <v>0.83399999999999996</v>
      </c>
      <c r="I398" t="s">
        <v>1109</v>
      </c>
      <c r="J398" t="s">
        <v>1109</v>
      </c>
      <c r="K398">
        <v>25.408999999999999</v>
      </c>
      <c r="L398">
        <v>170.15299999999999</v>
      </c>
      <c r="M398">
        <v>158.845</v>
      </c>
      <c r="N398" t="s">
        <v>1110</v>
      </c>
      <c r="O398">
        <v>2.6240000000000001</v>
      </c>
      <c r="P398">
        <v>-7.1999999999999995E-2</v>
      </c>
      <c r="Q398">
        <v>0.29499999999999998</v>
      </c>
      <c r="R398">
        <v>0.71899999999999997</v>
      </c>
      <c r="S398">
        <v>0.34899999999999998</v>
      </c>
      <c r="T398">
        <v>0.06</v>
      </c>
      <c r="U398" t="s">
        <v>1109</v>
      </c>
      <c r="V398" t="s">
        <v>1109</v>
      </c>
      <c r="W398">
        <v>0.31</v>
      </c>
      <c r="X398">
        <v>1.623</v>
      </c>
      <c r="Y398">
        <v>1.631</v>
      </c>
      <c r="Z398">
        <v>5.1539999999999999</v>
      </c>
      <c r="AA398">
        <v>1.4330000000000001</v>
      </c>
      <c r="AB398">
        <v>8.0000000000000002E-3</v>
      </c>
      <c r="AC398">
        <v>4.2750000000000004</v>
      </c>
      <c r="AD398">
        <v>0.438</v>
      </c>
      <c r="AE398" t="s">
        <v>1109</v>
      </c>
      <c r="AF398" t="s">
        <v>1109</v>
      </c>
      <c r="AG398">
        <v>0.92200000000000004</v>
      </c>
      <c r="AH398">
        <v>6.4450000000000003</v>
      </c>
      <c r="AI398">
        <v>1.98</v>
      </c>
      <c r="AJ398">
        <v>1.9390000000000001</v>
      </c>
      <c r="AK398">
        <v>0.70199999999999996</v>
      </c>
      <c r="AL398">
        <v>-1.7000000000000001E-2</v>
      </c>
      <c r="AM398">
        <v>-1.9E-2</v>
      </c>
      <c r="AN398" t="s">
        <v>1109</v>
      </c>
      <c r="AO398">
        <v>2.8000000000000001E-2</v>
      </c>
      <c r="AP398" t="s">
        <v>1109</v>
      </c>
      <c r="AQ398" t="s">
        <v>1109</v>
      </c>
      <c r="AR398" t="s">
        <v>1109</v>
      </c>
      <c r="AS398">
        <v>1E-3</v>
      </c>
      <c r="AT398">
        <v>9.2999999999999999E-2</v>
      </c>
      <c r="AU398">
        <v>-3.5000000000000003E-2</v>
      </c>
      <c r="AV398">
        <v>-1.2E-2</v>
      </c>
      <c r="AW398">
        <v>7.0000000000000001E-3</v>
      </c>
    </row>
    <row r="399" spans="1:49" x14ac:dyDescent="0.2">
      <c r="A399" s="4">
        <v>29526</v>
      </c>
      <c r="B399">
        <v>2281</v>
      </c>
      <c r="C399">
        <v>251.648</v>
      </c>
      <c r="D399">
        <v>1.522</v>
      </c>
      <c r="E399">
        <v>6.5789999999999997</v>
      </c>
      <c r="F399">
        <v>63.499000000000002</v>
      </c>
      <c r="G399">
        <v>36.673999999999999</v>
      </c>
      <c r="H399">
        <v>1.006</v>
      </c>
      <c r="I399" t="s">
        <v>1109</v>
      </c>
      <c r="J399" t="s">
        <v>1109</v>
      </c>
      <c r="K399">
        <v>25.818999999999999</v>
      </c>
      <c r="L399">
        <v>170.488</v>
      </c>
      <c r="M399">
        <v>158.96799999999999</v>
      </c>
      <c r="N399" t="s">
        <v>1110</v>
      </c>
      <c r="O399">
        <v>5.7670000000000003</v>
      </c>
      <c r="P399">
        <v>1.7999999999999999E-2</v>
      </c>
      <c r="Q399">
        <v>-0.16800000000000001</v>
      </c>
      <c r="R399">
        <v>5.399</v>
      </c>
      <c r="S399">
        <v>4.827</v>
      </c>
      <c r="T399">
        <v>0.17199999999999999</v>
      </c>
      <c r="U399" t="s">
        <v>1109</v>
      </c>
      <c r="V399" t="s">
        <v>1109</v>
      </c>
      <c r="W399">
        <v>0.4</v>
      </c>
      <c r="X399">
        <v>0.30499999999999999</v>
      </c>
      <c r="Y399">
        <v>9.2999999999999999E-2</v>
      </c>
      <c r="Z399">
        <v>5.2990000000000004</v>
      </c>
      <c r="AA399">
        <v>1.4390000000000001</v>
      </c>
      <c r="AB399">
        <v>8.0000000000000002E-3</v>
      </c>
      <c r="AC399">
        <v>4.3360000000000003</v>
      </c>
      <c r="AD399">
        <v>0.438</v>
      </c>
      <c r="AE399" t="s">
        <v>1109</v>
      </c>
      <c r="AF399" t="s">
        <v>1109</v>
      </c>
      <c r="AG399">
        <v>0.93300000000000005</v>
      </c>
      <c r="AH399">
        <v>6.5289999999999999</v>
      </c>
      <c r="AI399">
        <v>2.0979999999999999</v>
      </c>
      <c r="AJ399">
        <v>1.9790000000000001</v>
      </c>
      <c r="AK399">
        <v>0.76</v>
      </c>
      <c r="AL399">
        <v>0.14499999999999999</v>
      </c>
      <c r="AM399">
        <v>6.0000000000000001E-3</v>
      </c>
      <c r="AN399" t="s">
        <v>1109</v>
      </c>
      <c r="AO399">
        <v>6.0999999999999999E-2</v>
      </c>
      <c r="AP399" t="s">
        <v>1109</v>
      </c>
      <c r="AQ399" t="s">
        <v>1109</v>
      </c>
      <c r="AR399" t="s">
        <v>1109</v>
      </c>
      <c r="AS399">
        <v>1.0999999999999999E-2</v>
      </c>
      <c r="AT399">
        <v>8.4000000000000005E-2</v>
      </c>
      <c r="AU399">
        <v>0.11799999999999999</v>
      </c>
      <c r="AV399">
        <v>0.04</v>
      </c>
      <c r="AW399">
        <v>5.8000000000000003E-2</v>
      </c>
    </row>
    <row r="400" spans="1:49" x14ac:dyDescent="0.2">
      <c r="A400" s="4">
        <v>29556</v>
      </c>
      <c r="B400">
        <v>2279</v>
      </c>
      <c r="C400">
        <v>256.87200000000001</v>
      </c>
      <c r="D400">
        <v>1.617</v>
      </c>
      <c r="E400">
        <v>6.5529999999999999</v>
      </c>
      <c r="F400">
        <v>64.123999999999995</v>
      </c>
      <c r="G400">
        <v>36.847999999999999</v>
      </c>
      <c r="H400">
        <v>1.202</v>
      </c>
      <c r="I400" t="s">
        <v>1109</v>
      </c>
      <c r="J400" t="s">
        <v>1109</v>
      </c>
      <c r="K400">
        <v>26.074000000000002</v>
      </c>
      <c r="L400">
        <v>174.779</v>
      </c>
      <c r="M400">
        <v>163.06</v>
      </c>
      <c r="N400" t="s">
        <v>1110</v>
      </c>
      <c r="O400">
        <v>5.1539999999999999</v>
      </c>
      <c r="P400">
        <v>9.5000000000000001E-2</v>
      </c>
      <c r="Q400">
        <v>-2.5999999999999999E-2</v>
      </c>
      <c r="R400">
        <v>0.60499999999999998</v>
      </c>
      <c r="S400">
        <v>0.14399999999999999</v>
      </c>
      <c r="T400">
        <v>0.19600000000000001</v>
      </c>
      <c r="U400" t="s">
        <v>1109</v>
      </c>
      <c r="V400" t="s">
        <v>1109</v>
      </c>
      <c r="W400">
        <v>0.26500000000000001</v>
      </c>
      <c r="X400">
        <v>4.2409999999999997</v>
      </c>
      <c r="Y400">
        <v>4.032</v>
      </c>
      <c r="Z400">
        <v>5.4429999999999996</v>
      </c>
      <c r="AA400">
        <v>1.421</v>
      </c>
      <c r="AB400">
        <v>8.0000000000000002E-3</v>
      </c>
      <c r="AC400">
        <v>4.4160000000000004</v>
      </c>
      <c r="AD400">
        <v>0.43099999999999999</v>
      </c>
      <c r="AE400" t="s">
        <v>1109</v>
      </c>
      <c r="AF400" t="s">
        <v>1109</v>
      </c>
      <c r="AG400">
        <v>0.95899999999999996</v>
      </c>
      <c r="AH400">
        <v>6.3879999999999999</v>
      </c>
      <c r="AI400">
        <v>2.452</v>
      </c>
      <c r="AJ400">
        <v>2.1619999999999999</v>
      </c>
      <c r="AK400">
        <v>0.84499999999999997</v>
      </c>
      <c r="AL400">
        <v>0.14399999999999999</v>
      </c>
      <c r="AM400">
        <v>-1.7999999999999999E-2</v>
      </c>
      <c r="AN400" t="s">
        <v>1109</v>
      </c>
      <c r="AO400">
        <v>0.09</v>
      </c>
      <c r="AP400">
        <v>-7.0000000000000001E-3</v>
      </c>
      <c r="AQ400" t="s">
        <v>1109</v>
      </c>
      <c r="AR400" t="s">
        <v>1109</v>
      </c>
      <c r="AS400">
        <v>2.5999999999999999E-2</v>
      </c>
      <c r="AT400">
        <v>-0.14099999999999999</v>
      </c>
      <c r="AU400">
        <v>0.35399999999999998</v>
      </c>
      <c r="AV400">
        <v>0.183</v>
      </c>
      <c r="AW400">
        <v>8.5000000000000006E-2</v>
      </c>
    </row>
    <row r="401" spans="1:49" x14ac:dyDescent="0.2">
      <c r="A401" s="4">
        <v>29587</v>
      </c>
      <c r="B401">
        <v>2277</v>
      </c>
      <c r="C401">
        <v>254.28200000000001</v>
      </c>
      <c r="D401">
        <v>1.534</v>
      </c>
      <c r="E401">
        <v>6.76</v>
      </c>
      <c r="F401">
        <v>60.856999999999999</v>
      </c>
      <c r="G401">
        <v>33.191000000000003</v>
      </c>
      <c r="H401">
        <v>1.3160000000000001</v>
      </c>
      <c r="I401" t="s">
        <v>1109</v>
      </c>
      <c r="J401" t="s">
        <v>1109</v>
      </c>
      <c r="K401">
        <v>26.35</v>
      </c>
      <c r="L401">
        <v>174.899</v>
      </c>
      <c r="M401">
        <v>163.03200000000001</v>
      </c>
      <c r="N401" t="s">
        <v>1110</v>
      </c>
      <c r="O401">
        <v>-2.42</v>
      </c>
      <c r="P401">
        <v>-8.3000000000000004E-2</v>
      </c>
      <c r="Q401">
        <v>0.20699999999999999</v>
      </c>
      <c r="R401">
        <v>-3.117</v>
      </c>
      <c r="S401">
        <v>-3.657</v>
      </c>
      <c r="T401">
        <v>0.114</v>
      </c>
      <c r="U401" t="s">
        <v>1109</v>
      </c>
      <c r="V401" t="s">
        <v>1109</v>
      </c>
      <c r="W401">
        <v>0.42599999999999999</v>
      </c>
      <c r="X401">
        <v>0.14000000000000001</v>
      </c>
      <c r="Y401">
        <v>-2.8000000000000001E-2</v>
      </c>
      <c r="Z401">
        <v>5.51</v>
      </c>
      <c r="AA401">
        <v>1.4159999999999999</v>
      </c>
      <c r="AB401">
        <v>8.0000000000000002E-3</v>
      </c>
      <c r="AC401">
        <v>4.5019999999999998</v>
      </c>
      <c r="AD401">
        <v>0.43099999999999999</v>
      </c>
      <c r="AE401" t="s">
        <v>1109</v>
      </c>
      <c r="AF401" t="s">
        <v>1109</v>
      </c>
      <c r="AG401">
        <v>0.96699999999999997</v>
      </c>
      <c r="AH401">
        <v>6.3490000000000002</v>
      </c>
      <c r="AI401">
        <v>2.9159999999999999</v>
      </c>
      <c r="AJ401">
        <v>2.0230000000000001</v>
      </c>
      <c r="AK401">
        <v>0.75600000000000001</v>
      </c>
      <c r="AL401">
        <v>6.7000000000000004E-2</v>
      </c>
      <c r="AM401">
        <v>-5.0000000000000001E-3</v>
      </c>
      <c r="AN401" t="s">
        <v>1109</v>
      </c>
      <c r="AO401">
        <v>0.106</v>
      </c>
      <c r="AP401" t="s">
        <v>1109</v>
      </c>
      <c r="AQ401" t="s">
        <v>1109</v>
      </c>
      <c r="AR401" t="s">
        <v>1109</v>
      </c>
      <c r="AS401">
        <v>8.0000000000000002E-3</v>
      </c>
      <c r="AT401">
        <v>-3.9E-2</v>
      </c>
      <c r="AU401">
        <v>0.46400000000000002</v>
      </c>
      <c r="AV401">
        <v>-0.13900000000000001</v>
      </c>
      <c r="AW401">
        <v>-8.8999999999999996E-2</v>
      </c>
    </row>
    <row r="402" spans="1:49" x14ac:dyDescent="0.2">
      <c r="A402" s="4">
        <v>29618</v>
      </c>
      <c r="B402">
        <v>2276</v>
      </c>
      <c r="C402">
        <v>255.57499999999999</v>
      </c>
      <c r="D402">
        <v>1.5189999999999999</v>
      </c>
      <c r="E402">
        <v>5.9509999999999996</v>
      </c>
      <c r="F402">
        <v>61.414000000000001</v>
      </c>
      <c r="G402">
        <v>33.122</v>
      </c>
      <c r="H402">
        <v>1.3759999999999999</v>
      </c>
      <c r="I402" t="s">
        <v>1109</v>
      </c>
      <c r="J402" t="s">
        <v>1109</v>
      </c>
      <c r="K402">
        <v>26.916</v>
      </c>
      <c r="L402">
        <v>176.15100000000001</v>
      </c>
      <c r="M402">
        <v>163.98400000000001</v>
      </c>
      <c r="N402" t="s">
        <v>1110</v>
      </c>
      <c r="O402">
        <v>1.343</v>
      </c>
      <c r="P402">
        <v>-1.4999999999999999E-2</v>
      </c>
      <c r="Q402">
        <v>-0.80900000000000005</v>
      </c>
      <c r="R402">
        <v>0.60699999999999998</v>
      </c>
      <c r="S402">
        <v>-6.9000000000000006E-2</v>
      </c>
      <c r="T402">
        <v>0.06</v>
      </c>
      <c r="U402" t="s">
        <v>1109</v>
      </c>
      <c r="V402" t="s">
        <v>1109</v>
      </c>
      <c r="W402">
        <v>0.61599999999999999</v>
      </c>
      <c r="X402">
        <v>1.252</v>
      </c>
      <c r="Y402">
        <v>0.95199999999999996</v>
      </c>
      <c r="Z402">
        <v>5.8</v>
      </c>
      <c r="AA402">
        <v>1.4119999999999999</v>
      </c>
      <c r="AB402">
        <v>8.0000000000000002E-3</v>
      </c>
      <c r="AC402">
        <v>4.516</v>
      </c>
      <c r="AD402">
        <v>0.43099999999999999</v>
      </c>
      <c r="AE402" t="s">
        <v>1109</v>
      </c>
      <c r="AF402" t="s">
        <v>1109</v>
      </c>
      <c r="AG402">
        <v>0.97399999999999998</v>
      </c>
      <c r="AH402">
        <v>6.38</v>
      </c>
      <c r="AI402">
        <v>3.1859999999999999</v>
      </c>
      <c r="AJ402">
        <v>2.0009999999999999</v>
      </c>
      <c r="AK402">
        <v>0.72499999999999998</v>
      </c>
      <c r="AL402">
        <v>0.28999999999999998</v>
      </c>
      <c r="AM402">
        <v>-4.0000000000000001E-3</v>
      </c>
      <c r="AN402" t="s">
        <v>1109</v>
      </c>
      <c r="AO402">
        <v>1.4E-2</v>
      </c>
      <c r="AP402" t="s">
        <v>1109</v>
      </c>
      <c r="AQ402" t="s">
        <v>1109</v>
      </c>
      <c r="AR402" t="s">
        <v>1109</v>
      </c>
      <c r="AS402">
        <v>7.0000000000000001E-3</v>
      </c>
      <c r="AT402">
        <v>3.1E-2</v>
      </c>
      <c r="AU402">
        <v>0.27</v>
      </c>
      <c r="AV402">
        <v>-2.1999999999999999E-2</v>
      </c>
      <c r="AW402">
        <v>-3.1E-2</v>
      </c>
    </row>
    <row r="403" spans="1:49" x14ac:dyDescent="0.2">
      <c r="A403" s="4">
        <v>29646</v>
      </c>
      <c r="B403">
        <v>2276</v>
      </c>
      <c r="C403">
        <v>257.041</v>
      </c>
      <c r="D403">
        <v>1.645</v>
      </c>
      <c r="E403">
        <v>6.101</v>
      </c>
      <c r="F403">
        <v>60.04</v>
      </c>
      <c r="G403">
        <v>31.22</v>
      </c>
      <c r="H403">
        <v>1.4710000000000001</v>
      </c>
      <c r="I403" t="s">
        <v>1109</v>
      </c>
      <c r="J403" t="s">
        <v>1109</v>
      </c>
      <c r="K403">
        <v>27.349</v>
      </c>
      <c r="L403">
        <v>179.029</v>
      </c>
      <c r="M403">
        <v>166.31399999999999</v>
      </c>
      <c r="N403" t="s">
        <v>1110</v>
      </c>
      <c r="O403">
        <v>1.486</v>
      </c>
      <c r="P403">
        <v>0.126</v>
      </c>
      <c r="Q403">
        <v>0.15</v>
      </c>
      <c r="R403">
        <v>-1.3540000000000001</v>
      </c>
      <c r="S403">
        <v>-1.9019999999999999</v>
      </c>
      <c r="T403">
        <v>9.5000000000000001E-2</v>
      </c>
      <c r="U403" t="s">
        <v>1109</v>
      </c>
      <c r="V403" t="s">
        <v>1109</v>
      </c>
      <c r="W403">
        <v>0.45300000000000001</v>
      </c>
      <c r="X403">
        <v>2.8780000000000001</v>
      </c>
      <c r="Y403">
        <v>2.33</v>
      </c>
      <c r="Z403">
        <v>6.3879999999999999</v>
      </c>
      <c r="AA403">
        <v>1.403</v>
      </c>
      <c r="AB403">
        <v>8.0000000000000002E-3</v>
      </c>
      <c r="AC403">
        <v>4.4850000000000003</v>
      </c>
      <c r="AD403">
        <v>0.43099999999999999</v>
      </c>
      <c r="AE403" t="s">
        <v>1109</v>
      </c>
      <c r="AF403" t="s">
        <v>1109</v>
      </c>
      <c r="AG403">
        <v>0.97699999999999998</v>
      </c>
      <c r="AH403">
        <v>6.4260000000000002</v>
      </c>
      <c r="AI403">
        <v>2.823</v>
      </c>
      <c r="AJ403">
        <v>2.13</v>
      </c>
      <c r="AK403">
        <v>0.81899999999999995</v>
      </c>
      <c r="AL403">
        <v>0.58799999999999997</v>
      </c>
      <c r="AM403">
        <v>-8.9999999999999993E-3</v>
      </c>
      <c r="AN403" t="s">
        <v>1109</v>
      </c>
      <c r="AO403">
        <v>-3.1E-2</v>
      </c>
      <c r="AP403" t="s">
        <v>1109</v>
      </c>
      <c r="AQ403" t="s">
        <v>1109</v>
      </c>
      <c r="AR403" t="s">
        <v>1109</v>
      </c>
      <c r="AS403">
        <v>3.0000000000000001E-3</v>
      </c>
      <c r="AT403">
        <v>4.5999999999999999E-2</v>
      </c>
      <c r="AU403">
        <v>-0.36299999999999999</v>
      </c>
      <c r="AV403">
        <v>0.129</v>
      </c>
      <c r="AW403">
        <v>9.4E-2</v>
      </c>
    </row>
    <row r="404" spans="1:49" x14ac:dyDescent="0.2">
      <c r="A404" s="4">
        <v>29677</v>
      </c>
      <c r="B404">
        <v>2276</v>
      </c>
      <c r="C404">
        <v>258.86200000000002</v>
      </c>
      <c r="D404">
        <v>1.5880000000000001</v>
      </c>
      <c r="E404">
        <v>6.24</v>
      </c>
      <c r="F404">
        <v>60.156999999999996</v>
      </c>
      <c r="G404">
        <v>31.04</v>
      </c>
      <c r="H404">
        <v>1.494</v>
      </c>
      <c r="I404" t="s">
        <v>1109</v>
      </c>
      <c r="J404" t="s">
        <v>1109</v>
      </c>
      <c r="K404">
        <v>27.623000000000001</v>
      </c>
      <c r="L404">
        <v>180.89</v>
      </c>
      <c r="M404">
        <v>167.82</v>
      </c>
      <c r="N404" t="s">
        <v>1110</v>
      </c>
      <c r="O404">
        <v>1.821</v>
      </c>
      <c r="P404">
        <v>-5.7000000000000002E-2</v>
      </c>
      <c r="Q404">
        <v>0.13900000000000001</v>
      </c>
      <c r="R404">
        <v>0.11700000000000001</v>
      </c>
      <c r="S404">
        <v>-0.18</v>
      </c>
      <c r="T404">
        <v>2.3E-2</v>
      </c>
      <c r="U404" t="s">
        <v>1109</v>
      </c>
      <c r="V404" t="s">
        <v>1109</v>
      </c>
      <c r="W404">
        <v>0.27400000000000002</v>
      </c>
      <c r="X404">
        <v>1.861</v>
      </c>
      <c r="Y404">
        <v>1.506</v>
      </c>
      <c r="Z404">
        <v>6.7560000000000002</v>
      </c>
      <c r="AA404">
        <v>1.4119999999999999</v>
      </c>
      <c r="AB404">
        <v>8.9999999999999993E-3</v>
      </c>
      <c r="AC404">
        <v>4.4610000000000003</v>
      </c>
      <c r="AD404">
        <v>0.432</v>
      </c>
      <c r="AE404" t="s">
        <v>1109</v>
      </c>
      <c r="AF404" t="s">
        <v>1109</v>
      </c>
      <c r="AG404">
        <v>0.97899999999999998</v>
      </c>
      <c r="AH404">
        <v>6.5</v>
      </c>
      <c r="AI404">
        <v>2.508</v>
      </c>
      <c r="AJ404">
        <v>2.2320000000000002</v>
      </c>
      <c r="AK404">
        <v>0.92800000000000005</v>
      </c>
      <c r="AL404">
        <v>0.36799999999999999</v>
      </c>
      <c r="AM404">
        <v>8.9999999999999993E-3</v>
      </c>
      <c r="AN404">
        <v>1E-3</v>
      </c>
      <c r="AO404">
        <v>-2.4E-2</v>
      </c>
      <c r="AP404">
        <v>1E-3</v>
      </c>
      <c r="AQ404" t="s">
        <v>1109</v>
      </c>
      <c r="AR404" t="s">
        <v>1109</v>
      </c>
      <c r="AS404">
        <v>2E-3</v>
      </c>
      <c r="AT404">
        <v>7.3999999999999996E-2</v>
      </c>
      <c r="AU404">
        <v>-0.315</v>
      </c>
      <c r="AV404">
        <v>0.10199999999999999</v>
      </c>
      <c r="AW404">
        <v>0.109</v>
      </c>
    </row>
    <row r="405" spans="1:49" x14ac:dyDescent="0.2">
      <c r="A405" s="4">
        <v>29707</v>
      </c>
      <c r="B405">
        <v>2274</v>
      </c>
      <c r="C405">
        <v>260.875</v>
      </c>
      <c r="D405">
        <v>1.65</v>
      </c>
      <c r="E405">
        <v>6.444</v>
      </c>
      <c r="F405">
        <v>61.04</v>
      </c>
      <c r="G405">
        <v>31.64</v>
      </c>
      <c r="H405">
        <v>1.4610000000000001</v>
      </c>
      <c r="I405" t="s">
        <v>1109</v>
      </c>
      <c r="J405" t="s">
        <v>1109</v>
      </c>
      <c r="K405">
        <v>27.939</v>
      </c>
      <c r="L405">
        <v>181.70699999999999</v>
      </c>
      <c r="M405">
        <v>168.42599999999999</v>
      </c>
      <c r="N405" t="s">
        <v>1110</v>
      </c>
      <c r="O405">
        <v>2.0129999999999999</v>
      </c>
      <c r="P405">
        <v>6.2E-2</v>
      </c>
      <c r="Q405">
        <v>0.20399999999999999</v>
      </c>
      <c r="R405">
        <v>0.88300000000000001</v>
      </c>
      <c r="S405">
        <v>0.6</v>
      </c>
      <c r="T405">
        <v>-3.3000000000000002E-2</v>
      </c>
      <c r="U405" t="s">
        <v>1109</v>
      </c>
      <c r="V405" t="s">
        <v>1109</v>
      </c>
      <c r="W405">
        <v>0.316</v>
      </c>
      <c r="X405">
        <v>0.81699999999999995</v>
      </c>
      <c r="Y405">
        <v>0.60599999999999998</v>
      </c>
      <c r="Z405">
        <v>6.992</v>
      </c>
      <c r="AA405">
        <v>1.41</v>
      </c>
      <c r="AB405">
        <v>8.9999999999999993E-3</v>
      </c>
      <c r="AC405">
        <v>4.4379999999999997</v>
      </c>
      <c r="AD405">
        <v>0.432</v>
      </c>
      <c r="AE405" t="s">
        <v>1109</v>
      </c>
      <c r="AF405" t="s">
        <v>1109</v>
      </c>
      <c r="AG405">
        <v>0.98199999999999998</v>
      </c>
      <c r="AH405">
        <v>6.5830000000000002</v>
      </c>
      <c r="AI405">
        <v>2.4689999999999999</v>
      </c>
      <c r="AJ405">
        <v>2.2949999999999999</v>
      </c>
      <c r="AK405">
        <v>0.98499999999999999</v>
      </c>
      <c r="AL405">
        <v>0.23599999999999999</v>
      </c>
      <c r="AM405">
        <v>-2E-3</v>
      </c>
      <c r="AN405" t="s">
        <v>1109</v>
      </c>
      <c r="AO405">
        <v>-2.3E-2</v>
      </c>
      <c r="AP405" t="s">
        <v>1109</v>
      </c>
      <c r="AQ405" t="s">
        <v>1109</v>
      </c>
      <c r="AR405" t="s">
        <v>1109</v>
      </c>
      <c r="AS405">
        <v>3.0000000000000001E-3</v>
      </c>
      <c r="AT405">
        <v>8.3000000000000004E-2</v>
      </c>
      <c r="AU405">
        <v>-3.9E-2</v>
      </c>
      <c r="AV405">
        <v>6.3E-2</v>
      </c>
      <c r="AW405">
        <v>5.7000000000000002E-2</v>
      </c>
    </row>
    <row r="406" spans="1:49" x14ac:dyDescent="0.2">
      <c r="A406" s="4">
        <v>29738</v>
      </c>
      <c r="B406">
        <v>2271</v>
      </c>
      <c r="C406">
        <v>264.24200000000002</v>
      </c>
      <c r="D406">
        <v>1.774</v>
      </c>
      <c r="E406">
        <v>6.218</v>
      </c>
      <c r="F406">
        <v>62.027000000000001</v>
      </c>
      <c r="G406">
        <v>32.268999999999998</v>
      </c>
      <c r="H406">
        <v>1.3480000000000001</v>
      </c>
      <c r="I406" t="s">
        <v>1109</v>
      </c>
      <c r="J406" t="s">
        <v>1109</v>
      </c>
      <c r="K406">
        <v>28.41</v>
      </c>
      <c r="L406">
        <v>184.124</v>
      </c>
      <c r="M406">
        <v>171.03700000000001</v>
      </c>
      <c r="N406" t="s">
        <v>1110</v>
      </c>
      <c r="O406">
        <v>2.907</v>
      </c>
      <c r="P406">
        <v>0.124</v>
      </c>
      <c r="Q406">
        <v>-0.22600000000000001</v>
      </c>
      <c r="R406">
        <v>0.78700000000000003</v>
      </c>
      <c r="S406">
        <v>0.499</v>
      </c>
      <c r="T406">
        <v>-0.113</v>
      </c>
      <c r="U406" t="s">
        <v>1109</v>
      </c>
      <c r="V406" t="s">
        <v>1109</v>
      </c>
      <c r="W406">
        <v>0.40100000000000002</v>
      </c>
      <c r="X406">
        <v>2.157</v>
      </c>
      <c r="Y406">
        <v>2.351</v>
      </c>
      <c r="Z406">
        <v>6.8090000000000002</v>
      </c>
      <c r="AA406">
        <v>1.409</v>
      </c>
      <c r="AB406">
        <v>1.4E-2</v>
      </c>
      <c r="AC406">
        <v>4.4320000000000004</v>
      </c>
      <c r="AD406">
        <v>0.42299999999999999</v>
      </c>
      <c r="AE406" t="s">
        <v>1109</v>
      </c>
      <c r="AF406">
        <v>1E-3</v>
      </c>
      <c r="AG406">
        <v>0.98899999999999999</v>
      </c>
      <c r="AH406">
        <v>6.6920000000000002</v>
      </c>
      <c r="AI406">
        <v>2.4169999999999998</v>
      </c>
      <c r="AJ406">
        <v>2.1549999999999998</v>
      </c>
      <c r="AK406">
        <v>0.88</v>
      </c>
      <c r="AL406">
        <v>-0.183</v>
      </c>
      <c r="AM406">
        <v>-1E-3</v>
      </c>
      <c r="AN406">
        <v>5.0000000000000001E-3</v>
      </c>
      <c r="AO406">
        <v>-6.0000000000000001E-3</v>
      </c>
      <c r="AP406">
        <v>-8.9999999999999993E-3</v>
      </c>
      <c r="AQ406" t="s">
        <v>1109</v>
      </c>
      <c r="AR406">
        <v>1E-3</v>
      </c>
      <c r="AS406">
        <v>7.0000000000000001E-3</v>
      </c>
      <c r="AT406">
        <v>0.109</v>
      </c>
      <c r="AU406">
        <v>-5.1999999999999998E-2</v>
      </c>
      <c r="AV406">
        <v>-0.14000000000000001</v>
      </c>
      <c r="AW406">
        <v>-0.105</v>
      </c>
    </row>
    <row r="407" spans="1:49" x14ac:dyDescent="0.2">
      <c r="A407" s="4">
        <v>29768</v>
      </c>
      <c r="B407">
        <v>2270</v>
      </c>
      <c r="C407">
        <v>266.36099999999999</v>
      </c>
      <c r="D407">
        <v>1.6279999999999999</v>
      </c>
      <c r="E407">
        <v>6.7149999999999999</v>
      </c>
      <c r="F407">
        <v>62.697000000000003</v>
      </c>
      <c r="G407">
        <v>32.58</v>
      </c>
      <c r="H407">
        <v>1.403</v>
      </c>
      <c r="I407" t="s">
        <v>1109</v>
      </c>
      <c r="J407" t="s">
        <v>1109</v>
      </c>
      <c r="K407">
        <v>28.713999999999999</v>
      </c>
      <c r="L407">
        <v>185.30799999999999</v>
      </c>
      <c r="M407">
        <v>172.07300000000001</v>
      </c>
      <c r="N407" t="s">
        <v>1110</v>
      </c>
      <c r="O407">
        <v>1.899</v>
      </c>
      <c r="P407">
        <v>-0.14599999999999999</v>
      </c>
      <c r="Q407">
        <v>0.497</v>
      </c>
      <c r="R407">
        <v>0.57999999999999996</v>
      </c>
      <c r="S407">
        <v>0.251</v>
      </c>
      <c r="T407">
        <v>5.5E-2</v>
      </c>
      <c r="U407" t="s">
        <v>1109</v>
      </c>
      <c r="V407" t="s">
        <v>1109</v>
      </c>
      <c r="W407">
        <v>0.27400000000000002</v>
      </c>
      <c r="X407">
        <v>1.054</v>
      </c>
      <c r="Y407">
        <v>0.90600000000000003</v>
      </c>
      <c r="Z407">
        <v>6.9950000000000001</v>
      </c>
      <c r="AA407">
        <v>1.417</v>
      </c>
      <c r="AB407">
        <v>1.4E-2</v>
      </c>
      <c r="AC407">
        <v>4.3890000000000002</v>
      </c>
      <c r="AD407">
        <v>0.42</v>
      </c>
      <c r="AE407" t="s">
        <v>1109</v>
      </c>
      <c r="AF407">
        <v>1E-3</v>
      </c>
      <c r="AG407">
        <v>0.995</v>
      </c>
      <c r="AH407">
        <v>6.8070000000000004</v>
      </c>
      <c r="AI407">
        <v>2.21</v>
      </c>
      <c r="AJ407">
        <v>2.1379999999999999</v>
      </c>
      <c r="AK407">
        <v>0.83399999999999996</v>
      </c>
      <c r="AL407">
        <v>0.186</v>
      </c>
      <c r="AM407">
        <v>8.0000000000000002E-3</v>
      </c>
      <c r="AN407" t="s">
        <v>1109</v>
      </c>
      <c r="AO407">
        <v>-4.2999999999999997E-2</v>
      </c>
      <c r="AP407">
        <v>-3.0000000000000001E-3</v>
      </c>
      <c r="AQ407" t="s">
        <v>1109</v>
      </c>
      <c r="AR407" t="s">
        <v>1109</v>
      </c>
      <c r="AS407">
        <v>6.0000000000000001E-3</v>
      </c>
      <c r="AT407">
        <v>0.115</v>
      </c>
      <c r="AU407">
        <v>-0.20699999999999999</v>
      </c>
      <c r="AV407">
        <v>-1.7000000000000001E-2</v>
      </c>
      <c r="AW407">
        <v>-4.5999999999999999E-2</v>
      </c>
    </row>
    <row r="408" spans="1:49" x14ac:dyDescent="0.2">
      <c r="A408" s="4">
        <v>29799</v>
      </c>
      <c r="B408">
        <v>2270</v>
      </c>
      <c r="C408">
        <v>268.53300000000002</v>
      </c>
      <c r="D408">
        <v>1.726</v>
      </c>
      <c r="E408">
        <v>6.6639999999999997</v>
      </c>
      <c r="F408">
        <v>64.572999999999993</v>
      </c>
      <c r="G408">
        <v>33.817</v>
      </c>
      <c r="H408">
        <v>1.5960000000000001</v>
      </c>
      <c r="I408" t="s">
        <v>1109</v>
      </c>
      <c r="J408" t="s">
        <v>1109</v>
      </c>
      <c r="K408">
        <v>29.16</v>
      </c>
      <c r="L408">
        <v>185.21199999999999</v>
      </c>
      <c r="M408">
        <v>171.917</v>
      </c>
      <c r="N408" t="s">
        <v>1110</v>
      </c>
      <c r="O408">
        <v>2.1720000000000002</v>
      </c>
      <c r="P408">
        <v>9.8000000000000004E-2</v>
      </c>
      <c r="Q408">
        <v>-5.0999999999999997E-2</v>
      </c>
      <c r="R408">
        <v>1.8759999999999999</v>
      </c>
      <c r="S408">
        <v>1.2370000000000001</v>
      </c>
      <c r="T408">
        <v>0.193</v>
      </c>
      <c r="U408" t="s">
        <v>1109</v>
      </c>
      <c r="V408" t="s">
        <v>1109</v>
      </c>
      <c r="W408">
        <v>0.44600000000000001</v>
      </c>
      <c r="X408">
        <v>-9.6000000000000002E-2</v>
      </c>
      <c r="Y408">
        <v>-0.156</v>
      </c>
      <c r="Z408">
        <v>7.1070000000000002</v>
      </c>
      <c r="AA408">
        <v>1.4179999999999999</v>
      </c>
      <c r="AB408">
        <v>1.7000000000000001E-2</v>
      </c>
      <c r="AC408">
        <v>4.3319999999999999</v>
      </c>
      <c r="AD408">
        <v>0.42099999999999999</v>
      </c>
      <c r="AE408" t="s">
        <v>1109</v>
      </c>
      <c r="AF408">
        <v>1E-3</v>
      </c>
      <c r="AG408">
        <v>0.997</v>
      </c>
      <c r="AH408">
        <v>6.891</v>
      </c>
      <c r="AI408">
        <v>2.4689999999999999</v>
      </c>
      <c r="AJ408">
        <v>2.1480000000000001</v>
      </c>
      <c r="AK408">
        <v>0.82699999999999996</v>
      </c>
      <c r="AL408">
        <v>0.112</v>
      </c>
      <c r="AM408">
        <v>1E-3</v>
      </c>
      <c r="AN408">
        <v>3.0000000000000001E-3</v>
      </c>
      <c r="AO408">
        <v>-5.7000000000000002E-2</v>
      </c>
      <c r="AP408">
        <v>1E-3</v>
      </c>
      <c r="AQ408" t="s">
        <v>1109</v>
      </c>
      <c r="AR408" t="s">
        <v>1109</v>
      </c>
      <c r="AS408">
        <v>2E-3</v>
      </c>
      <c r="AT408">
        <v>8.4000000000000005E-2</v>
      </c>
      <c r="AU408">
        <v>0.25900000000000001</v>
      </c>
      <c r="AV408">
        <v>0.01</v>
      </c>
      <c r="AW408">
        <v>-7.0000000000000001E-3</v>
      </c>
    </row>
    <row r="409" spans="1:49" x14ac:dyDescent="0.2">
      <c r="A409" s="4">
        <v>29830</v>
      </c>
      <c r="B409">
        <v>2270</v>
      </c>
      <c r="C409">
        <v>270.96499999999997</v>
      </c>
      <c r="D409">
        <v>1.6919999999999999</v>
      </c>
      <c r="E409">
        <v>6.9790000000000001</v>
      </c>
      <c r="F409">
        <v>64.031000000000006</v>
      </c>
      <c r="G409">
        <v>32.817999999999998</v>
      </c>
      <c r="H409">
        <v>1.603</v>
      </c>
      <c r="I409" t="s">
        <v>1109</v>
      </c>
      <c r="J409" t="s">
        <v>1109</v>
      </c>
      <c r="K409">
        <v>29.61</v>
      </c>
      <c r="L409">
        <v>187.74100000000001</v>
      </c>
      <c r="M409">
        <v>174.256</v>
      </c>
      <c r="N409" t="s">
        <v>1110</v>
      </c>
      <c r="O409">
        <v>2.4319999999999999</v>
      </c>
      <c r="P409">
        <v>-3.4000000000000002E-2</v>
      </c>
      <c r="Q409">
        <v>0.315</v>
      </c>
      <c r="R409">
        <v>-0.54200000000000004</v>
      </c>
      <c r="S409">
        <v>-0.999</v>
      </c>
      <c r="T409">
        <v>7.0000000000000001E-3</v>
      </c>
      <c r="U409" t="s">
        <v>1109</v>
      </c>
      <c r="V409" t="s">
        <v>1109</v>
      </c>
      <c r="W409">
        <v>0.45</v>
      </c>
      <c r="X409">
        <v>2.5289999999999999</v>
      </c>
      <c r="Y409">
        <v>2.339</v>
      </c>
      <c r="Z409">
        <v>7.1920000000000002</v>
      </c>
      <c r="AA409">
        <v>1.413</v>
      </c>
      <c r="AB409">
        <v>2.5000000000000001E-2</v>
      </c>
      <c r="AC409">
        <v>4.4340000000000002</v>
      </c>
      <c r="AD409">
        <v>0.42099999999999999</v>
      </c>
      <c r="AE409" t="s">
        <v>1109</v>
      </c>
      <c r="AF409">
        <v>1E-3</v>
      </c>
      <c r="AG409">
        <v>1</v>
      </c>
      <c r="AH409">
        <v>7.0060000000000002</v>
      </c>
      <c r="AI409">
        <v>2.5150000000000001</v>
      </c>
      <c r="AJ409">
        <v>2.1539999999999999</v>
      </c>
      <c r="AK409">
        <v>0.85199999999999998</v>
      </c>
      <c r="AL409">
        <v>8.5000000000000006E-2</v>
      </c>
      <c r="AM409">
        <v>-5.0000000000000001E-3</v>
      </c>
      <c r="AN409">
        <v>8.0000000000000002E-3</v>
      </c>
      <c r="AO409">
        <v>0.10199999999999999</v>
      </c>
      <c r="AP409" t="s">
        <v>1109</v>
      </c>
      <c r="AQ409" t="s">
        <v>1109</v>
      </c>
      <c r="AR409" t="s">
        <v>1109</v>
      </c>
      <c r="AS409">
        <v>3.0000000000000001E-3</v>
      </c>
      <c r="AT409">
        <v>0.115</v>
      </c>
      <c r="AU409">
        <v>4.5999999999999999E-2</v>
      </c>
      <c r="AV409">
        <v>6.0000000000000001E-3</v>
      </c>
      <c r="AW409">
        <v>2.5000000000000001E-2</v>
      </c>
    </row>
    <row r="410" spans="1:49" x14ac:dyDescent="0.2">
      <c r="A410" s="4">
        <v>29860</v>
      </c>
      <c r="B410">
        <v>2269</v>
      </c>
      <c r="C410">
        <v>273.48</v>
      </c>
      <c r="D410">
        <v>1.6220000000000001</v>
      </c>
      <c r="E410">
        <v>7.1420000000000003</v>
      </c>
      <c r="F410">
        <v>64.971999999999994</v>
      </c>
      <c r="G410">
        <v>33.481000000000002</v>
      </c>
      <c r="H410">
        <v>1.6279999999999999</v>
      </c>
      <c r="I410" t="s">
        <v>1109</v>
      </c>
      <c r="J410" t="s">
        <v>1109</v>
      </c>
      <c r="K410">
        <v>29.863</v>
      </c>
      <c r="L410">
        <v>189.096</v>
      </c>
      <c r="M410">
        <v>175.62799999999999</v>
      </c>
      <c r="N410" t="s">
        <v>1110</v>
      </c>
      <c r="O410">
        <v>2.5150000000000001</v>
      </c>
      <c r="P410">
        <v>-7.0000000000000007E-2</v>
      </c>
      <c r="Q410">
        <v>0.16300000000000001</v>
      </c>
      <c r="R410">
        <v>0.94099999999999995</v>
      </c>
      <c r="S410">
        <v>0.66300000000000003</v>
      </c>
      <c r="T410">
        <v>2.5000000000000001E-2</v>
      </c>
      <c r="U410" t="s">
        <v>1109</v>
      </c>
      <c r="V410" t="s">
        <v>1109</v>
      </c>
      <c r="W410">
        <v>0.253</v>
      </c>
      <c r="X410">
        <v>1.355</v>
      </c>
      <c r="Y410">
        <v>1.3720000000000001</v>
      </c>
      <c r="Z410">
        <v>7.1689999999999996</v>
      </c>
      <c r="AA410">
        <v>1.421</v>
      </c>
      <c r="AB410">
        <v>2.5999999999999999E-2</v>
      </c>
      <c r="AC410">
        <v>4.43</v>
      </c>
      <c r="AD410">
        <v>0.42199999999999999</v>
      </c>
      <c r="AE410" t="s">
        <v>1109</v>
      </c>
      <c r="AF410">
        <v>1E-3</v>
      </c>
      <c r="AG410">
        <v>1.0209999999999999</v>
      </c>
      <c r="AH410">
        <v>7.11</v>
      </c>
      <c r="AI410">
        <v>2.516</v>
      </c>
      <c r="AJ410">
        <v>2.12</v>
      </c>
      <c r="AK410">
        <v>0.82699999999999996</v>
      </c>
      <c r="AL410">
        <v>-2.3E-2</v>
      </c>
      <c r="AM410">
        <v>8.0000000000000002E-3</v>
      </c>
      <c r="AN410">
        <v>1E-3</v>
      </c>
      <c r="AO410">
        <v>-4.0000000000000001E-3</v>
      </c>
      <c r="AP410">
        <v>1E-3</v>
      </c>
      <c r="AQ410" t="s">
        <v>1109</v>
      </c>
      <c r="AR410" t="s">
        <v>1109</v>
      </c>
      <c r="AS410">
        <v>2.1000000000000001E-2</v>
      </c>
      <c r="AT410">
        <v>0.104</v>
      </c>
      <c r="AU410">
        <v>1E-3</v>
      </c>
      <c r="AV410">
        <v>-3.4000000000000002E-2</v>
      </c>
      <c r="AW410">
        <v>-2.5000000000000001E-2</v>
      </c>
    </row>
    <row r="411" spans="1:49" x14ac:dyDescent="0.2">
      <c r="A411" s="4">
        <v>29891</v>
      </c>
      <c r="B411">
        <v>2269</v>
      </c>
      <c r="C411">
        <v>278.55500000000001</v>
      </c>
      <c r="D411">
        <v>1.6970000000000001</v>
      </c>
      <c r="E411">
        <v>7.2880000000000003</v>
      </c>
      <c r="F411">
        <v>70.313999999999993</v>
      </c>
      <c r="G411">
        <v>38.588999999999999</v>
      </c>
      <c r="H411">
        <v>1.5960000000000001</v>
      </c>
      <c r="I411" t="s">
        <v>1109</v>
      </c>
      <c r="J411" t="s">
        <v>1109</v>
      </c>
      <c r="K411">
        <v>30.129000000000001</v>
      </c>
      <c r="L411">
        <v>188.33799999999999</v>
      </c>
      <c r="M411">
        <v>174.947</v>
      </c>
      <c r="N411" t="s">
        <v>1110</v>
      </c>
      <c r="O411">
        <v>5.0750000000000002</v>
      </c>
      <c r="P411">
        <v>7.4999999999999997E-2</v>
      </c>
      <c r="Q411">
        <v>0.14599999999999999</v>
      </c>
      <c r="R411">
        <v>5.3419999999999996</v>
      </c>
      <c r="S411">
        <v>5.1079999999999997</v>
      </c>
      <c r="T411">
        <v>-3.2000000000000001E-2</v>
      </c>
      <c r="U411" t="s">
        <v>1109</v>
      </c>
      <c r="V411" t="s">
        <v>1109</v>
      </c>
      <c r="W411">
        <v>0.26600000000000001</v>
      </c>
      <c r="X411">
        <v>-0.75800000000000001</v>
      </c>
      <c r="Y411">
        <v>-0.61099999999999999</v>
      </c>
      <c r="Z411">
        <v>6.9989999999999997</v>
      </c>
      <c r="AA411">
        <v>1.4990000000000001</v>
      </c>
      <c r="AB411">
        <v>1.9E-2</v>
      </c>
      <c r="AC411">
        <v>4.452</v>
      </c>
      <c r="AD411">
        <v>0.42199999999999999</v>
      </c>
      <c r="AE411" t="s">
        <v>1109</v>
      </c>
      <c r="AF411">
        <v>1E-3</v>
      </c>
      <c r="AG411">
        <v>1.028</v>
      </c>
      <c r="AH411">
        <v>7.21</v>
      </c>
      <c r="AI411">
        <v>2.6789999999999998</v>
      </c>
      <c r="AJ411">
        <v>2.0979999999999999</v>
      </c>
      <c r="AK411">
        <v>0.82899999999999996</v>
      </c>
      <c r="AL411">
        <v>-0.17</v>
      </c>
      <c r="AM411">
        <v>8.0000000000000002E-3</v>
      </c>
      <c r="AN411">
        <v>-7.0000000000000001E-3</v>
      </c>
      <c r="AO411">
        <v>2.1999999999999999E-2</v>
      </c>
      <c r="AP411" t="s">
        <v>1109</v>
      </c>
      <c r="AQ411" t="s">
        <v>1109</v>
      </c>
      <c r="AR411" t="s">
        <v>1109</v>
      </c>
      <c r="AS411">
        <v>7.0000000000000001E-3</v>
      </c>
      <c r="AT411">
        <v>0.1</v>
      </c>
      <c r="AU411">
        <v>0.16300000000000001</v>
      </c>
      <c r="AV411">
        <v>-2.1999999999999999E-2</v>
      </c>
      <c r="AW411">
        <v>2E-3</v>
      </c>
    </row>
    <row r="412" spans="1:49" x14ac:dyDescent="0.2">
      <c r="A412" s="4">
        <v>29921</v>
      </c>
      <c r="B412">
        <v>2268</v>
      </c>
      <c r="C412">
        <v>283.55</v>
      </c>
      <c r="D412">
        <v>1.6559999999999999</v>
      </c>
      <c r="E412">
        <v>7.2069999999999999</v>
      </c>
      <c r="F412">
        <v>71.165999999999997</v>
      </c>
      <c r="G412">
        <v>39.03</v>
      </c>
      <c r="H412">
        <v>1.734</v>
      </c>
      <c r="I412" t="s">
        <v>1109</v>
      </c>
      <c r="J412" t="s">
        <v>1109</v>
      </c>
      <c r="K412">
        <v>30.402000000000001</v>
      </c>
      <c r="L412">
        <v>192.31700000000001</v>
      </c>
      <c r="M412">
        <v>179.029</v>
      </c>
      <c r="N412" t="s">
        <v>1110</v>
      </c>
      <c r="O412">
        <v>4.9649999999999999</v>
      </c>
      <c r="P412">
        <v>-4.1000000000000002E-2</v>
      </c>
      <c r="Q412">
        <v>-8.1000000000000003E-2</v>
      </c>
      <c r="R412">
        <v>0.86199999999999999</v>
      </c>
      <c r="S412">
        <v>0.42099999999999999</v>
      </c>
      <c r="T412">
        <v>0.13800000000000001</v>
      </c>
      <c r="U412" t="s">
        <v>1109</v>
      </c>
      <c r="V412" t="s">
        <v>1109</v>
      </c>
      <c r="W412">
        <v>0.30299999999999999</v>
      </c>
      <c r="X412">
        <v>3.9390000000000001</v>
      </c>
      <c r="Y412">
        <v>4.1520000000000001</v>
      </c>
      <c r="Z412">
        <v>6.8550000000000004</v>
      </c>
      <c r="AA412">
        <v>1.5940000000000001</v>
      </c>
      <c r="AB412">
        <v>1.9E-2</v>
      </c>
      <c r="AC412">
        <v>4.4050000000000002</v>
      </c>
      <c r="AD412">
        <v>0.41499999999999998</v>
      </c>
      <c r="AE412" t="s">
        <v>1109</v>
      </c>
      <c r="AF412">
        <v>1E-3</v>
      </c>
      <c r="AG412">
        <v>1.0820000000000001</v>
      </c>
      <c r="AH412">
        <v>7.0960000000000001</v>
      </c>
      <c r="AI412">
        <v>3.0249999999999999</v>
      </c>
      <c r="AJ412">
        <v>2.1859999999999999</v>
      </c>
      <c r="AK412">
        <v>0.88800000000000001</v>
      </c>
      <c r="AL412">
        <v>-0.14399999999999999</v>
      </c>
      <c r="AM412">
        <v>-1.4999999999999999E-2</v>
      </c>
      <c r="AN412" t="s">
        <v>1109</v>
      </c>
      <c r="AO412">
        <v>-4.7E-2</v>
      </c>
      <c r="AP412">
        <v>-7.0000000000000001E-3</v>
      </c>
      <c r="AQ412" t="s">
        <v>1109</v>
      </c>
      <c r="AR412" t="s">
        <v>1109</v>
      </c>
      <c r="AS412">
        <v>5.3999999999999999E-2</v>
      </c>
      <c r="AT412">
        <v>-0.114</v>
      </c>
      <c r="AU412">
        <v>0.34599999999999997</v>
      </c>
      <c r="AV412">
        <v>8.7999999999999995E-2</v>
      </c>
      <c r="AW412">
        <v>5.8999999999999997E-2</v>
      </c>
    </row>
    <row r="413" spans="1:49" x14ac:dyDescent="0.2">
      <c r="A413" s="4">
        <v>29952</v>
      </c>
      <c r="B413">
        <v>2268</v>
      </c>
      <c r="C413">
        <v>280.65499999999997</v>
      </c>
      <c r="D413">
        <v>1.6479999999999999</v>
      </c>
      <c r="E413">
        <v>7.2919999999999998</v>
      </c>
      <c r="F413">
        <v>68.433000000000007</v>
      </c>
      <c r="G413">
        <v>36.180999999999997</v>
      </c>
      <c r="H413">
        <v>1.798</v>
      </c>
      <c r="I413" t="s">
        <v>1109</v>
      </c>
      <c r="J413" t="s">
        <v>1109</v>
      </c>
      <c r="K413">
        <v>30.454000000000001</v>
      </c>
      <c r="L413">
        <v>191.482</v>
      </c>
      <c r="M413">
        <v>178.185</v>
      </c>
      <c r="N413" t="s">
        <v>1110</v>
      </c>
      <c r="O413">
        <v>-2.625</v>
      </c>
      <c r="P413">
        <v>-8.0000000000000002E-3</v>
      </c>
      <c r="Q413">
        <v>8.5000000000000006E-2</v>
      </c>
      <c r="R413">
        <v>-2.4929999999999999</v>
      </c>
      <c r="S413">
        <v>-2.8490000000000002</v>
      </c>
      <c r="T413">
        <v>6.4000000000000001E-2</v>
      </c>
      <c r="U413" t="s">
        <v>1109</v>
      </c>
      <c r="V413" t="s">
        <v>1109</v>
      </c>
      <c r="W413">
        <v>0.29199999999999998</v>
      </c>
      <c r="X413">
        <v>-0.80500000000000005</v>
      </c>
      <c r="Y413">
        <v>-0.84399999999999997</v>
      </c>
      <c r="Z413">
        <v>6.7859999999999996</v>
      </c>
      <c r="AA413">
        <v>1.6080000000000001</v>
      </c>
      <c r="AB413">
        <v>2.4E-2</v>
      </c>
      <c r="AC413">
        <v>4.4640000000000004</v>
      </c>
      <c r="AD413">
        <v>0.41499999999999998</v>
      </c>
      <c r="AE413" t="s">
        <v>1109</v>
      </c>
      <c r="AF413">
        <v>1E-3</v>
      </c>
      <c r="AG413">
        <v>1.0880000000000001</v>
      </c>
      <c r="AH413">
        <v>7.032</v>
      </c>
      <c r="AI413">
        <v>3.6789999999999998</v>
      </c>
      <c r="AJ413">
        <v>2.0529999999999999</v>
      </c>
      <c r="AK413">
        <v>0.78</v>
      </c>
      <c r="AL413">
        <v>-6.9000000000000006E-2</v>
      </c>
      <c r="AM413">
        <v>1.4E-2</v>
      </c>
      <c r="AN413">
        <v>5.0000000000000001E-3</v>
      </c>
      <c r="AO413">
        <v>8.8999999999999996E-2</v>
      </c>
      <c r="AP413" t="s">
        <v>1109</v>
      </c>
      <c r="AQ413" t="s">
        <v>1109</v>
      </c>
      <c r="AR413" t="s">
        <v>1109</v>
      </c>
      <c r="AS413">
        <v>6.0000000000000001E-3</v>
      </c>
      <c r="AT413">
        <v>-6.4000000000000001E-2</v>
      </c>
      <c r="AU413">
        <v>0.65400000000000003</v>
      </c>
      <c r="AV413">
        <v>-0.13300000000000001</v>
      </c>
      <c r="AW413">
        <v>-0.108</v>
      </c>
    </row>
    <row r="414" spans="1:49" x14ac:dyDescent="0.2">
      <c r="A414" s="4">
        <v>29983</v>
      </c>
      <c r="B414">
        <v>2267</v>
      </c>
      <c r="C414">
        <v>282.67500000000001</v>
      </c>
      <c r="D414">
        <v>1.66</v>
      </c>
      <c r="E414">
        <v>7.8079999999999998</v>
      </c>
      <c r="F414">
        <v>69.53</v>
      </c>
      <c r="G414">
        <v>36.944000000000003</v>
      </c>
      <c r="H414">
        <v>1.9910000000000001</v>
      </c>
      <c r="I414" t="s">
        <v>1109</v>
      </c>
      <c r="J414" t="s">
        <v>1109</v>
      </c>
      <c r="K414">
        <v>30.594999999999999</v>
      </c>
      <c r="L414">
        <v>191.648</v>
      </c>
      <c r="M414">
        <v>178.26499999999999</v>
      </c>
      <c r="N414" t="s">
        <v>1110</v>
      </c>
      <c r="O414">
        <v>2.09</v>
      </c>
      <c r="P414">
        <v>1.2E-2</v>
      </c>
      <c r="Q414">
        <v>0.51600000000000001</v>
      </c>
      <c r="R414">
        <v>1.167</v>
      </c>
      <c r="S414">
        <v>0.76300000000000001</v>
      </c>
      <c r="T414">
        <v>0.193</v>
      </c>
      <c r="U414" t="s">
        <v>1109</v>
      </c>
      <c r="V414" t="s">
        <v>1109</v>
      </c>
      <c r="W414">
        <v>0.21099999999999999</v>
      </c>
      <c r="X414">
        <v>0.16600000000000001</v>
      </c>
      <c r="Y414">
        <v>0.08</v>
      </c>
      <c r="Z414">
        <v>6.8259999999999996</v>
      </c>
      <c r="AA414">
        <v>1.607</v>
      </c>
      <c r="AB414">
        <v>2.4E-2</v>
      </c>
      <c r="AC414">
        <v>4.5110000000000001</v>
      </c>
      <c r="AD414">
        <v>0.41499999999999998</v>
      </c>
      <c r="AE414" t="s">
        <v>1109</v>
      </c>
      <c r="AF414" t="s">
        <v>1109</v>
      </c>
      <c r="AG414">
        <v>1.0900000000000001</v>
      </c>
      <c r="AH414">
        <v>7.0439999999999996</v>
      </c>
      <c r="AI414">
        <v>3.895</v>
      </c>
      <c r="AJ414">
        <v>2.008</v>
      </c>
      <c r="AK414">
        <v>0.748</v>
      </c>
      <c r="AL414">
        <v>0.04</v>
      </c>
      <c r="AM414">
        <v>-1E-3</v>
      </c>
      <c r="AN414" t="s">
        <v>1109</v>
      </c>
      <c r="AO414">
        <v>4.7E-2</v>
      </c>
      <c r="AP414" t="s">
        <v>1109</v>
      </c>
      <c r="AQ414" t="s">
        <v>1109</v>
      </c>
      <c r="AR414">
        <v>-1E-3</v>
      </c>
      <c r="AS414">
        <v>2E-3</v>
      </c>
      <c r="AT414">
        <v>1.2E-2</v>
      </c>
      <c r="AU414">
        <v>0.216</v>
      </c>
      <c r="AV414">
        <v>-4.4999999999999998E-2</v>
      </c>
      <c r="AW414">
        <v>-3.2000000000000001E-2</v>
      </c>
    </row>
    <row r="415" spans="1:49" x14ac:dyDescent="0.2">
      <c r="A415" s="4">
        <v>30011</v>
      </c>
      <c r="B415">
        <v>2267</v>
      </c>
      <c r="C415">
        <v>284.08300000000003</v>
      </c>
      <c r="D415">
        <v>1.7549999999999999</v>
      </c>
      <c r="E415">
        <v>7.6539999999999999</v>
      </c>
      <c r="F415">
        <v>69.453000000000003</v>
      </c>
      <c r="G415">
        <v>36.430999999999997</v>
      </c>
      <c r="H415">
        <v>2.0350000000000001</v>
      </c>
      <c r="I415" t="s">
        <v>1109</v>
      </c>
      <c r="J415" t="s">
        <v>1109</v>
      </c>
      <c r="K415">
        <v>30.986999999999998</v>
      </c>
      <c r="L415">
        <v>193.655</v>
      </c>
      <c r="M415">
        <v>180.17599999999999</v>
      </c>
      <c r="N415" t="s">
        <v>1110</v>
      </c>
      <c r="O415">
        <v>1.448</v>
      </c>
      <c r="P415">
        <v>9.5000000000000001E-2</v>
      </c>
      <c r="Q415">
        <v>-0.154</v>
      </c>
      <c r="R415">
        <v>-3.6999999999999998E-2</v>
      </c>
      <c r="S415">
        <v>-0.51300000000000001</v>
      </c>
      <c r="T415">
        <v>4.3999999999999997E-2</v>
      </c>
      <c r="U415" t="s">
        <v>1109</v>
      </c>
      <c r="V415" t="s">
        <v>1109</v>
      </c>
      <c r="W415">
        <v>0.432</v>
      </c>
      <c r="X415">
        <v>2.0070000000000001</v>
      </c>
      <c r="Y415">
        <v>1.911</v>
      </c>
      <c r="Z415">
        <v>6.8780000000000001</v>
      </c>
      <c r="AA415">
        <v>1.5860000000000001</v>
      </c>
      <c r="AB415">
        <v>2.4E-2</v>
      </c>
      <c r="AC415">
        <v>4.5759999999999996</v>
      </c>
      <c r="AD415">
        <v>0.41499999999999998</v>
      </c>
      <c r="AE415" t="s">
        <v>1109</v>
      </c>
      <c r="AF415">
        <v>1E-3</v>
      </c>
      <c r="AG415">
        <v>1.091</v>
      </c>
      <c r="AH415">
        <v>7.1189999999999998</v>
      </c>
      <c r="AI415">
        <v>3.355</v>
      </c>
      <c r="AJ415">
        <v>1.976</v>
      </c>
      <c r="AK415">
        <v>0.70899999999999996</v>
      </c>
      <c r="AL415">
        <v>5.1999999999999998E-2</v>
      </c>
      <c r="AM415">
        <v>-2.1000000000000001E-2</v>
      </c>
      <c r="AN415" t="s">
        <v>1109</v>
      </c>
      <c r="AO415">
        <v>6.5000000000000002E-2</v>
      </c>
      <c r="AP415" t="s">
        <v>1109</v>
      </c>
      <c r="AQ415" t="s">
        <v>1109</v>
      </c>
      <c r="AR415">
        <v>1E-3</v>
      </c>
      <c r="AS415">
        <v>1E-3</v>
      </c>
      <c r="AT415">
        <v>7.4999999999999997E-2</v>
      </c>
      <c r="AU415">
        <v>-0.54</v>
      </c>
      <c r="AV415">
        <v>-3.2000000000000001E-2</v>
      </c>
      <c r="AW415">
        <v>-3.9E-2</v>
      </c>
    </row>
    <row r="416" spans="1:49" x14ac:dyDescent="0.2">
      <c r="A416" s="4">
        <v>30042</v>
      </c>
      <c r="B416">
        <v>2267</v>
      </c>
      <c r="C416">
        <v>285.04300000000001</v>
      </c>
      <c r="D416">
        <v>1.655</v>
      </c>
      <c r="E416">
        <v>7.7460000000000004</v>
      </c>
      <c r="F416">
        <v>69.435000000000002</v>
      </c>
      <c r="G416">
        <v>36.307000000000002</v>
      </c>
      <c r="H416">
        <v>1.9970000000000001</v>
      </c>
      <c r="I416" t="s">
        <v>1109</v>
      </c>
      <c r="J416" t="s">
        <v>1109</v>
      </c>
      <c r="K416">
        <v>31.131</v>
      </c>
      <c r="L416">
        <v>195.02099999999999</v>
      </c>
      <c r="M416">
        <v>181.39099999999999</v>
      </c>
      <c r="N416" t="s">
        <v>1110</v>
      </c>
      <c r="O416">
        <v>0.96</v>
      </c>
      <c r="P416">
        <v>-0.1</v>
      </c>
      <c r="Q416">
        <v>9.1999999999999998E-2</v>
      </c>
      <c r="R416">
        <v>-1.7999999999999999E-2</v>
      </c>
      <c r="S416">
        <v>-0.124</v>
      </c>
      <c r="T416">
        <v>-3.7999999999999999E-2</v>
      </c>
      <c r="U416" t="s">
        <v>1109</v>
      </c>
      <c r="V416" t="s">
        <v>1109</v>
      </c>
      <c r="W416">
        <v>0.14399999999999999</v>
      </c>
      <c r="X416">
        <v>1.3660000000000001</v>
      </c>
      <c r="Y416">
        <v>1.2150000000000001</v>
      </c>
      <c r="Z416">
        <v>6.9480000000000004</v>
      </c>
      <c r="AA416">
        <v>1.589</v>
      </c>
      <c r="AB416">
        <v>2.5000000000000001E-2</v>
      </c>
      <c r="AC416">
        <v>4.6529999999999996</v>
      </c>
      <c r="AD416">
        <v>0.41499999999999998</v>
      </c>
      <c r="AE416" t="s">
        <v>1109</v>
      </c>
      <c r="AF416">
        <v>1E-3</v>
      </c>
      <c r="AG416">
        <v>1.0940000000000001</v>
      </c>
      <c r="AH416">
        <v>7.2130000000000001</v>
      </c>
      <c r="AI416">
        <v>2.8780000000000001</v>
      </c>
      <c r="AJ416">
        <v>1.976</v>
      </c>
      <c r="AK416">
        <v>0.71</v>
      </c>
      <c r="AL416">
        <v>7.0000000000000007E-2</v>
      </c>
      <c r="AM416">
        <v>3.0000000000000001E-3</v>
      </c>
      <c r="AN416">
        <v>1E-3</v>
      </c>
      <c r="AO416">
        <v>7.6999999999999999E-2</v>
      </c>
      <c r="AP416" t="s">
        <v>1109</v>
      </c>
      <c r="AQ416" t="s">
        <v>1109</v>
      </c>
      <c r="AR416" t="s">
        <v>1109</v>
      </c>
      <c r="AS416">
        <v>3.0000000000000001E-3</v>
      </c>
      <c r="AT416">
        <v>9.4E-2</v>
      </c>
      <c r="AU416">
        <v>-0.47699999999999998</v>
      </c>
      <c r="AV416" t="s">
        <v>1109</v>
      </c>
      <c r="AW416">
        <v>1E-3</v>
      </c>
    </row>
    <row r="417" spans="1:49" x14ac:dyDescent="0.2">
      <c r="A417" s="4">
        <v>30072</v>
      </c>
      <c r="B417">
        <v>2267</v>
      </c>
      <c r="C417">
        <v>286.43599999999998</v>
      </c>
      <c r="D417">
        <v>1.7130000000000001</v>
      </c>
      <c r="E417">
        <v>7.9009999999999998</v>
      </c>
      <c r="F417">
        <v>70.459999999999994</v>
      </c>
      <c r="G417">
        <v>37.311</v>
      </c>
      <c r="H417">
        <v>1.94</v>
      </c>
      <c r="I417" t="s">
        <v>1109</v>
      </c>
      <c r="J417" t="s">
        <v>1109</v>
      </c>
      <c r="K417">
        <v>31.209</v>
      </c>
      <c r="L417">
        <v>195.09800000000001</v>
      </c>
      <c r="M417">
        <v>181.48699999999999</v>
      </c>
      <c r="N417" t="s">
        <v>1110</v>
      </c>
      <c r="O417">
        <v>1.393</v>
      </c>
      <c r="P417">
        <v>5.8000000000000003E-2</v>
      </c>
      <c r="Q417">
        <v>0.155</v>
      </c>
      <c r="R417">
        <v>1.0249999999999999</v>
      </c>
      <c r="S417">
        <v>1.004</v>
      </c>
      <c r="T417">
        <v>-5.7000000000000002E-2</v>
      </c>
      <c r="U417" t="s">
        <v>1109</v>
      </c>
      <c r="V417" t="s">
        <v>1109</v>
      </c>
      <c r="W417">
        <v>7.8E-2</v>
      </c>
      <c r="X417">
        <v>7.6999999999999999E-2</v>
      </c>
      <c r="Y417">
        <v>9.6000000000000002E-2</v>
      </c>
      <c r="Z417">
        <v>6.8979999999999997</v>
      </c>
      <c r="AA417">
        <v>1.585</v>
      </c>
      <c r="AB417">
        <v>2.5000000000000001E-2</v>
      </c>
      <c r="AC417">
        <v>4.6879999999999997</v>
      </c>
      <c r="AD417">
        <v>0.41499999999999998</v>
      </c>
      <c r="AE417" t="s">
        <v>1109</v>
      </c>
      <c r="AF417">
        <v>1E-3</v>
      </c>
      <c r="AG417">
        <v>1.0960000000000001</v>
      </c>
      <c r="AH417">
        <v>7.306</v>
      </c>
      <c r="AI417">
        <v>2.8610000000000002</v>
      </c>
      <c r="AJ417">
        <v>1.94</v>
      </c>
      <c r="AK417">
        <v>0.71599999999999997</v>
      </c>
      <c r="AL417">
        <v>-0.05</v>
      </c>
      <c r="AM417">
        <v>-4.0000000000000001E-3</v>
      </c>
      <c r="AN417" t="s">
        <v>1109</v>
      </c>
      <c r="AO417">
        <v>3.5000000000000003E-2</v>
      </c>
      <c r="AP417" t="s">
        <v>1109</v>
      </c>
      <c r="AQ417" t="s">
        <v>1109</v>
      </c>
      <c r="AR417" t="s">
        <v>1109</v>
      </c>
      <c r="AS417">
        <v>2E-3</v>
      </c>
      <c r="AT417">
        <v>9.2999999999999999E-2</v>
      </c>
      <c r="AU417">
        <v>-1.7000000000000001E-2</v>
      </c>
      <c r="AV417">
        <v>-3.5999999999999997E-2</v>
      </c>
      <c r="AW417">
        <v>6.0000000000000001E-3</v>
      </c>
    </row>
    <row r="418" spans="1:49" x14ac:dyDescent="0.2">
      <c r="A418" s="4">
        <v>30103</v>
      </c>
      <c r="B418">
        <v>2265</v>
      </c>
      <c r="C418">
        <v>288.89600000000002</v>
      </c>
      <c r="D418">
        <v>1.843</v>
      </c>
      <c r="E418">
        <v>7.3780000000000001</v>
      </c>
      <c r="F418">
        <v>70.822999999999993</v>
      </c>
      <c r="G418">
        <v>37.506999999999998</v>
      </c>
      <c r="H418">
        <v>1.9970000000000001</v>
      </c>
      <c r="I418" t="s">
        <v>1109</v>
      </c>
      <c r="J418" t="s">
        <v>1109</v>
      </c>
      <c r="K418">
        <v>31.318000000000001</v>
      </c>
      <c r="L418">
        <v>197.691</v>
      </c>
      <c r="M418">
        <v>184.20699999999999</v>
      </c>
      <c r="N418" t="s">
        <v>1110</v>
      </c>
      <c r="O418">
        <v>2.33</v>
      </c>
      <c r="P418">
        <v>0.13</v>
      </c>
      <c r="Q418">
        <v>-0.52300000000000002</v>
      </c>
      <c r="R418">
        <v>0.30299999999999999</v>
      </c>
      <c r="S418">
        <v>0.156</v>
      </c>
      <c r="T418">
        <v>5.7000000000000002E-2</v>
      </c>
      <c r="U418">
        <v>1E-3</v>
      </c>
      <c r="V418" t="s">
        <v>1109</v>
      </c>
      <c r="W418">
        <v>8.8999999999999996E-2</v>
      </c>
      <c r="X418">
        <v>2.5230000000000001</v>
      </c>
      <c r="Y418">
        <v>2.65</v>
      </c>
      <c r="Z418">
        <v>6.7069999999999999</v>
      </c>
      <c r="AA418">
        <v>1.575</v>
      </c>
      <c r="AB418">
        <v>3.2000000000000001E-2</v>
      </c>
      <c r="AC418">
        <v>4.7750000000000004</v>
      </c>
      <c r="AD418">
        <v>0.39500000000000002</v>
      </c>
      <c r="AE418" t="s">
        <v>1109</v>
      </c>
      <c r="AF418">
        <v>1E-3</v>
      </c>
      <c r="AG418">
        <v>1.1000000000000001</v>
      </c>
      <c r="AH418">
        <v>7.423</v>
      </c>
      <c r="AI418">
        <v>2.637</v>
      </c>
      <c r="AJ418">
        <v>1.8</v>
      </c>
      <c r="AK418">
        <v>0.61499999999999999</v>
      </c>
      <c r="AL418">
        <v>-0.191</v>
      </c>
      <c r="AM418">
        <v>-0.01</v>
      </c>
      <c r="AN418">
        <v>7.0000000000000001E-3</v>
      </c>
      <c r="AO418">
        <v>8.6999999999999994E-2</v>
      </c>
      <c r="AP418">
        <v>-0.02</v>
      </c>
      <c r="AQ418" t="s">
        <v>1109</v>
      </c>
      <c r="AR418" t="s">
        <v>1109</v>
      </c>
      <c r="AS418">
        <v>4.0000000000000001E-3</v>
      </c>
      <c r="AT418">
        <v>0.11700000000000001</v>
      </c>
      <c r="AU418">
        <v>-0.224</v>
      </c>
      <c r="AV418">
        <v>-0.14000000000000001</v>
      </c>
      <c r="AW418">
        <v>-0.10100000000000001</v>
      </c>
    </row>
    <row r="419" spans="1:49" x14ac:dyDescent="0.2">
      <c r="A419" s="4">
        <v>30133</v>
      </c>
      <c r="B419">
        <v>2264</v>
      </c>
      <c r="C419">
        <v>291.46499999999997</v>
      </c>
      <c r="D419">
        <v>1.73</v>
      </c>
      <c r="E419">
        <v>7.6710000000000003</v>
      </c>
      <c r="F419">
        <v>72.143000000000001</v>
      </c>
      <c r="G419">
        <v>38.401000000000003</v>
      </c>
      <c r="H419">
        <v>2.2109999999999999</v>
      </c>
      <c r="I419" t="s">
        <v>1109</v>
      </c>
      <c r="J419" t="s">
        <v>1109</v>
      </c>
      <c r="K419">
        <v>31.530999999999999</v>
      </c>
      <c r="L419">
        <v>198.673</v>
      </c>
      <c r="M419">
        <v>185.07300000000001</v>
      </c>
      <c r="N419" t="s">
        <v>1110</v>
      </c>
      <c r="O419">
        <v>2.4889999999999999</v>
      </c>
      <c r="P419">
        <v>-0.113</v>
      </c>
      <c r="Q419">
        <v>0.29299999999999998</v>
      </c>
      <c r="R419">
        <v>1.29</v>
      </c>
      <c r="S419">
        <v>0.874</v>
      </c>
      <c r="T419">
        <v>0.214</v>
      </c>
      <c r="U419">
        <v>-1E-3</v>
      </c>
      <c r="V419" t="s">
        <v>1109</v>
      </c>
      <c r="W419">
        <v>0.20300000000000001</v>
      </c>
      <c r="X419">
        <v>0.93200000000000005</v>
      </c>
      <c r="Y419">
        <v>0.81599999999999995</v>
      </c>
      <c r="Z419">
        <v>6.7460000000000004</v>
      </c>
      <c r="AA419">
        <v>1.5820000000000001</v>
      </c>
      <c r="AB419">
        <v>3.7999999999999999E-2</v>
      </c>
      <c r="AC419">
        <v>4.8449999999999998</v>
      </c>
      <c r="AD419">
        <v>0.38900000000000001</v>
      </c>
      <c r="AE419" t="s">
        <v>1109</v>
      </c>
      <c r="AF419">
        <v>3.0000000000000001E-3</v>
      </c>
      <c r="AG419">
        <v>1.1020000000000001</v>
      </c>
      <c r="AH419">
        <v>7.5510000000000002</v>
      </c>
      <c r="AI419">
        <v>2.5920000000000001</v>
      </c>
      <c r="AJ419">
        <v>1.76</v>
      </c>
      <c r="AK419">
        <v>0.56999999999999995</v>
      </c>
      <c r="AL419">
        <v>3.9E-2</v>
      </c>
      <c r="AM419">
        <v>7.0000000000000001E-3</v>
      </c>
      <c r="AN419">
        <v>6.0000000000000001E-3</v>
      </c>
      <c r="AO419">
        <v>7.0000000000000007E-2</v>
      </c>
      <c r="AP419">
        <v>-6.0000000000000001E-3</v>
      </c>
      <c r="AQ419" t="s">
        <v>1109</v>
      </c>
      <c r="AR419">
        <v>2E-3</v>
      </c>
      <c r="AS419">
        <v>2E-3</v>
      </c>
      <c r="AT419">
        <v>0.128</v>
      </c>
      <c r="AU419">
        <v>-4.4999999999999998E-2</v>
      </c>
      <c r="AV419">
        <v>-0.04</v>
      </c>
      <c r="AW419">
        <v>-4.4999999999999998E-2</v>
      </c>
    </row>
    <row r="420" spans="1:49" x14ac:dyDescent="0.2">
      <c r="A420" s="4">
        <v>30164</v>
      </c>
      <c r="B420">
        <v>2264</v>
      </c>
      <c r="C420">
        <v>293.291</v>
      </c>
      <c r="D420">
        <v>1.81</v>
      </c>
      <c r="E420">
        <v>7.77</v>
      </c>
      <c r="F420">
        <v>74.146000000000001</v>
      </c>
      <c r="G420">
        <v>39.884</v>
      </c>
      <c r="H420">
        <v>2.306</v>
      </c>
      <c r="I420" t="s">
        <v>1109</v>
      </c>
      <c r="J420" t="s">
        <v>1109</v>
      </c>
      <c r="K420">
        <v>31.956</v>
      </c>
      <c r="L420">
        <v>198.01900000000001</v>
      </c>
      <c r="M420">
        <v>184.47300000000001</v>
      </c>
      <c r="N420" t="s">
        <v>1110</v>
      </c>
      <c r="O420">
        <v>1.8260000000000001</v>
      </c>
      <c r="P420">
        <v>0.08</v>
      </c>
      <c r="Q420">
        <v>9.9000000000000005E-2</v>
      </c>
      <c r="R420">
        <v>2.0030000000000001</v>
      </c>
      <c r="S420">
        <v>1.4830000000000001</v>
      </c>
      <c r="T420">
        <v>9.5000000000000001E-2</v>
      </c>
      <c r="U420" t="s">
        <v>1109</v>
      </c>
      <c r="V420" t="s">
        <v>1109</v>
      </c>
      <c r="W420">
        <v>0.42499999999999999</v>
      </c>
      <c r="X420">
        <v>-0.65400000000000003</v>
      </c>
      <c r="Y420">
        <v>-0.6</v>
      </c>
      <c r="Z420">
        <v>6.5709999999999997</v>
      </c>
      <c r="AA420">
        <v>1.587</v>
      </c>
      <c r="AB420">
        <v>4.1000000000000002E-2</v>
      </c>
      <c r="AC420">
        <v>4.9580000000000002</v>
      </c>
      <c r="AD420">
        <v>0.38900000000000001</v>
      </c>
      <c r="AE420" t="s">
        <v>1109</v>
      </c>
      <c r="AF420">
        <v>3.0000000000000001E-3</v>
      </c>
      <c r="AG420">
        <v>1.1040000000000001</v>
      </c>
      <c r="AH420">
        <v>7.6630000000000003</v>
      </c>
      <c r="AI420">
        <v>2.7759999999999998</v>
      </c>
      <c r="AJ420">
        <v>1.766</v>
      </c>
      <c r="AK420">
        <v>0.59299999999999997</v>
      </c>
      <c r="AL420">
        <v>-0.17499999999999999</v>
      </c>
      <c r="AM420">
        <v>5.0000000000000001E-3</v>
      </c>
      <c r="AN420">
        <v>3.0000000000000001E-3</v>
      </c>
      <c r="AO420">
        <v>0.113</v>
      </c>
      <c r="AP420" t="s">
        <v>1109</v>
      </c>
      <c r="AQ420" t="s">
        <v>1109</v>
      </c>
      <c r="AR420" t="s">
        <v>1109</v>
      </c>
      <c r="AS420">
        <v>2E-3</v>
      </c>
      <c r="AT420">
        <v>0.112</v>
      </c>
      <c r="AU420">
        <v>0.184</v>
      </c>
      <c r="AV420">
        <v>6.0000000000000001E-3</v>
      </c>
      <c r="AW420">
        <v>2.3E-2</v>
      </c>
    </row>
    <row r="421" spans="1:49" x14ac:dyDescent="0.2">
      <c r="A421" s="4">
        <v>30195</v>
      </c>
      <c r="B421">
        <v>2264</v>
      </c>
      <c r="C421">
        <v>295.68</v>
      </c>
      <c r="D421">
        <v>1.762</v>
      </c>
      <c r="E421">
        <v>7.8949999999999996</v>
      </c>
      <c r="F421">
        <v>74.096999999999994</v>
      </c>
      <c r="G421">
        <v>39.341000000000001</v>
      </c>
      <c r="H421">
        <v>2.363</v>
      </c>
      <c r="I421" t="s">
        <v>1109</v>
      </c>
      <c r="J421" t="s">
        <v>1109</v>
      </c>
      <c r="K421">
        <v>32.393000000000001</v>
      </c>
      <c r="L421">
        <v>200.21899999999999</v>
      </c>
      <c r="M421">
        <v>186.69499999999999</v>
      </c>
      <c r="N421" t="s">
        <v>1110</v>
      </c>
      <c r="O421">
        <v>2.3889999999999998</v>
      </c>
      <c r="P421">
        <v>-4.8000000000000001E-2</v>
      </c>
      <c r="Q421">
        <v>0.125</v>
      </c>
      <c r="R421">
        <v>-4.9000000000000002E-2</v>
      </c>
      <c r="S421">
        <v>-0.54300000000000004</v>
      </c>
      <c r="T421">
        <v>5.7000000000000002E-2</v>
      </c>
      <c r="U421" t="s">
        <v>1109</v>
      </c>
      <c r="V421" t="s">
        <v>1109</v>
      </c>
      <c r="W421">
        <v>0.437</v>
      </c>
      <c r="X421">
        <v>2.2000000000000002</v>
      </c>
      <c r="Y421">
        <v>2.222</v>
      </c>
      <c r="Z421">
        <v>6.4189999999999996</v>
      </c>
      <c r="AA421">
        <v>1.58</v>
      </c>
      <c r="AB421">
        <v>4.1000000000000002E-2</v>
      </c>
      <c r="AC421">
        <v>5.0949999999999998</v>
      </c>
      <c r="AD421">
        <v>0.38900000000000001</v>
      </c>
      <c r="AE421" t="s">
        <v>1109</v>
      </c>
      <c r="AF421">
        <v>3.0000000000000001E-3</v>
      </c>
      <c r="AG421">
        <v>1.1080000000000001</v>
      </c>
      <c r="AH421">
        <v>7.7770000000000001</v>
      </c>
      <c r="AI421">
        <v>2.819</v>
      </c>
      <c r="AJ421">
        <v>1.7390000000000001</v>
      </c>
      <c r="AK421">
        <v>0.59599999999999997</v>
      </c>
      <c r="AL421">
        <v>-0.152</v>
      </c>
      <c r="AM421">
        <v>-7.0000000000000001E-3</v>
      </c>
      <c r="AN421" t="s">
        <v>1109</v>
      </c>
      <c r="AO421">
        <v>0.13700000000000001</v>
      </c>
      <c r="AP421" t="s">
        <v>1109</v>
      </c>
      <c r="AQ421" t="s">
        <v>1109</v>
      </c>
      <c r="AR421" t="s">
        <v>1109</v>
      </c>
      <c r="AS421">
        <v>4.0000000000000001E-3</v>
      </c>
      <c r="AT421">
        <v>0.114</v>
      </c>
      <c r="AU421">
        <v>4.2999999999999997E-2</v>
      </c>
      <c r="AV421">
        <v>-2.7E-2</v>
      </c>
      <c r="AW421">
        <v>3.0000000000000001E-3</v>
      </c>
    </row>
    <row r="422" spans="1:49" x14ac:dyDescent="0.2">
      <c r="A422" s="4">
        <v>30225</v>
      </c>
      <c r="B422">
        <v>2263</v>
      </c>
      <c r="C422">
        <v>297.97300000000001</v>
      </c>
      <c r="D422">
        <v>1.724</v>
      </c>
      <c r="E422">
        <v>6.92</v>
      </c>
      <c r="F422">
        <v>76.472999999999999</v>
      </c>
      <c r="G422">
        <v>41.067</v>
      </c>
      <c r="H422">
        <v>2.1040000000000001</v>
      </c>
      <c r="I422" t="s">
        <v>1109</v>
      </c>
      <c r="J422" t="s">
        <v>1109</v>
      </c>
      <c r="K422">
        <v>33.302</v>
      </c>
      <c r="L422">
        <v>201.048</v>
      </c>
      <c r="M422">
        <v>187.518</v>
      </c>
      <c r="N422" t="s">
        <v>1110</v>
      </c>
      <c r="O422">
        <v>2.2930000000000001</v>
      </c>
      <c r="P422">
        <v>-3.7999999999999999E-2</v>
      </c>
      <c r="Q422">
        <v>-0.97499999999999998</v>
      </c>
      <c r="R422">
        <v>2.3759999999999999</v>
      </c>
      <c r="S422">
        <v>1.726</v>
      </c>
      <c r="T422">
        <v>-0.25900000000000001</v>
      </c>
      <c r="U422" t="s">
        <v>1109</v>
      </c>
      <c r="V422" t="s">
        <v>1109</v>
      </c>
      <c r="W422">
        <v>0.90900000000000003</v>
      </c>
      <c r="X422">
        <v>0.82899999999999996</v>
      </c>
      <c r="Y422">
        <v>0.82299999999999995</v>
      </c>
      <c r="Z422">
        <v>6.2939999999999996</v>
      </c>
      <c r="AA422">
        <v>1.587</v>
      </c>
      <c r="AB422">
        <v>4.1000000000000002E-2</v>
      </c>
      <c r="AC422">
        <v>5.2190000000000003</v>
      </c>
      <c r="AD422">
        <v>0.38900000000000001</v>
      </c>
      <c r="AE422" t="s">
        <v>1109</v>
      </c>
      <c r="AF422">
        <v>5.0000000000000001E-3</v>
      </c>
      <c r="AG422">
        <v>1.111</v>
      </c>
      <c r="AH422">
        <v>7.9059999999999997</v>
      </c>
      <c r="AI422">
        <v>2.786</v>
      </c>
      <c r="AJ422">
        <v>1.736</v>
      </c>
      <c r="AK422">
        <v>0.58799999999999997</v>
      </c>
      <c r="AL422">
        <v>-0.125</v>
      </c>
      <c r="AM422">
        <v>7.0000000000000001E-3</v>
      </c>
      <c r="AN422" t="s">
        <v>1109</v>
      </c>
      <c r="AO422">
        <v>0.124</v>
      </c>
      <c r="AP422" t="s">
        <v>1109</v>
      </c>
      <c r="AQ422" t="s">
        <v>1109</v>
      </c>
      <c r="AR422">
        <v>2E-3</v>
      </c>
      <c r="AS422">
        <v>3.0000000000000001E-3</v>
      </c>
      <c r="AT422">
        <v>0.129</v>
      </c>
      <c r="AU422">
        <v>-3.3000000000000002E-2</v>
      </c>
      <c r="AV422">
        <v>-3.0000000000000001E-3</v>
      </c>
      <c r="AW422">
        <v>-8.0000000000000002E-3</v>
      </c>
    </row>
    <row r="423" spans="1:49" x14ac:dyDescent="0.2">
      <c r="A423" s="4">
        <v>30256</v>
      </c>
      <c r="B423">
        <v>2263</v>
      </c>
      <c r="C423">
        <v>302.87799999999999</v>
      </c>
      <c r="D423">
        <v>1.7609999999999999</v>
      </c>
      <c r="E423">
        <v>7.0860000000000003</v>
      </c>
      <c r="F423">
        <v>81.918999999999997</v>
      </c>
      <c r="G423">
        <v>46.04</v>
      </c>
      <c r="H423">
        <v>2.1389999999999998</v>
      </c>
      <c r="I423" t="s">
        <v>1109</v>
      </c>
      <c r="J423" t="s">
        <v>1109</v>
      </c>
      <c r="K423">
        <v>33.74</v>
      </c>
      <c r="L423">
        <v>200.08699999999999</v>
      </c>
      <c r="M423">
        <v>186.64099999999999</v>
      </c>
      <c r="N423" t="s">
        <v>1110</v>
      </c>
      <c r="O423">
        <v>4.9050000000000002</v>
      </c>
      <c r="P423">
        <v>3.6999999999999998E-2</v>
      </c>
      <c r="Q423">
        <v>0.16600000000000001</v>
      </c>
      <c r="R423">
        <v>5.4459999999999997</v>
      </c>
      <c r="S423">
        <v>4.9729999999999999</v>
      </c>
      <c r="T423">
        <v>3.5000000000000003E-2</v>
      </c>
      <c r="U423" t="s">
        <v>1109</v>
      </c>
      <c r="V423" t="s">
        <v>1109</v>
      </c>
      <c r="W423">
        <v>0.438</v>
      </c>
      <c r="X423">
        <v>-0.96099999999999997</v>
      </c>
      <c r="Y423">
        <v>-0.877</v>
      </c>
      <c r="Z423">
        <v>6.1760000000000002</v>
      </c>
      <c r="AA423">
        <v>1.591</v>
      </c>
      <c r="AB423">
        <v>4.5999999999999999E-2</v>
      </c>
      <c r="AC423">
        <v>5.2439999999999998</v>
      </c>
      <c r="AD423">
        <v>0.38900000000000001</v>
      </c>
      <c r="AE423" t="s">
        <v>1109</v>
      </c>
      <c r="AF423">
        <v>5.0000000000000001E-3</v>
      </c>
      <c r="AG423">
        <v>1.115</v>
      </c>
      <c r="AH423">
        <v>8.0289999999999999</v>
      </c>
      <c r="AI423">
        <v>2.8759999999999999</v>
      </c>
      <c r="AJ423">
        <v>1.746</v>
      </c>
      <c r="AK423">
        <v>0.622</v>
      </c>
      <c r="AL423">
        <v>-0.11799999999999999</v>
      </c>
      <c r="AM423">
        <v>4.0000000000000001E-3</v>
      </c>
      <c r="AN423">
        <v>5.0000000000000001E-3</v>
      </c>
      <c r="AO423">
        <v>2.5000000000000001E-2</v>
      </c>
      <c r="AP423" t="s">
        <v>1109</v>
      </c>
      <c r="AQ423" t="s">
        <v>1109</v>
      </c>
      <c r="AR423" t="s">
        <v>1109</v>
      </c>
      <c r="AS423">
        <v>4.0000000000000001E-3</v>
      </c>
      <c r="AT423">
        <v>0.123</v>
      </c>
      <c r="AU423">
        <v>0.09</v>
      </c>
      <c r="AV423">
        <v>0.01</v>
      </c>
      <c r="AW423">
        <v>3.4000000000000002E-2</v>
      </c>
    </row>
    <row r="424" spans="1:49" x14ac:dyDescent="0.2">
      <c r="A424" s="4">
        <v>30286</v>
      </c>
      <c r="B424">
        <v>2263</v>
      </c>
      <c r="C424">
        <v>308.13799999999998</v>
      </c>
      <c r="D424">
        <v>1.76</v>
      </c>
      <c r="E424">
        <v>7.4539999999999997</v>
      </c>
      <c r="F424">
        <v>81.866</v>
      </c>
      <c r="G424">
        <v>44.85</v>
      </c>
      <c r="H424">
        <v>2.238</v>
      </c>
      <c r="I424" t="s">
        <v>1109</v>
      </c>
      <c r="J424" t="s">
        <v>1109</v>
      </c>
      <c r="K424">
        <v>34.777999999999999</v>
      </c>
      <c r="L424">
        <v>204.55600000000001</v>
      </c>
      <c r="M424">
        <v>190.911</v>
      </c>
      <c r="N424" t="s">
        <v>1110</v>
      </c>
      <c r="O424">
        <v>5.27</v>
      </c>
      <c r="P424">
        <v>-1E-3</v>
      </c>
      <c r="Q424">
        <v>0.36799999999999999</v>
      </c>
      <c r="R424">
        <v>-4.2999999999999997E-2</v>
      </c>
      <c r="S424">
        <v>-1.19</v>
      </c>
      <c r="T424">
        <v>9.9000000000000005E-2</v>
      </c>
      <c r="U424" t="s">
        <v>1109</v>
      </c>
      <c r="V424" t="s">
        <v>1109</v>
      </c>
      <c r="W424">
        <v>1.048</v>
      </c>
      <c r="X424">
        <v>4.4690000000000003</v>
      </c>
      <c r="Y424">
        <v>4.2699999999999996</v>
      </c>
      <c r="Z424">
        <v>6.2910000000000004</v>
      </c>
      <c r="AA424">
        <v>1.5820000000000001</v>
      </c>
      <c r="AB424">
        <v>4.5999999999999999E-2</v>
      </c>
      <c r="AC424">
        <v>5.3440000000000003</v>
      </c>
      <c r="AD424">
        <v>0.38200000000000001</v>
      </c>
      <c r="AE424" t="s">
        <v>1109</v>
      </c>
      <c r="AF424">
        <v>4.0000000000000001E-3</v>
      </c>
      <c r="AG424">
        <v>1.1579999999999999</v>
      </c>
      <c r="AH424">
        <v>7.9409999999999998</v>
      </c>
      <c r="AI424">
        <v>3.399</v>
      </c>
      <c r="AJ424">
        <v>1.946</v>
      </c>
      <c r="AK424">
        <v>0.76500000000000001</v>
      </c>
      <c r="AL424">
        <v>0.115</v>
      </c>
      <c r="AM424">
        <v>-8.9999999999999993E-3</v>
      </c>
      <c r="AN424" t="s">
        <v>1109</v>
      </c>
      <c r="AO424">
        <v>0.1</v>
      </c>
      <c r="AP424">
        <v>-7.0000000000000001E-3</v>
      </c>
      <c r="AQ424" t="s">
        <v>1109</v>
      </c>
      <c r="AR424">
        <v>-1E-3</v>
      </c>
      <c r="AS424">
        <v>4.2999999999999997E-2</v>
      </c>
      <c r="AT424">
        <v>-8.7999999999999995E-2</v>
      </c>
      <c r="AU424">
        <v>0.52300000000000002</v>
      </c>
      <c r="AV424">
        <v>0.2</v>
      </c>
      <c r="AW424">
        <v>0.14299999999999999</v>
      </c>
    </row>
    <row r="425" spans="1:49" x14ac:dyDescent="0.2">
      <c r="A425" s="4">
        <v>30317</v>
      </c>
      <c r="B425">
        <v>2261</v>
      </c>
      <c r="C425">
        <v>304.23899999999998</v>
      </c>
      <c r="D425">
        <v>1.825</v>
      </c>
      <c r="E425">
        <v>7.4139999999999997</v>
      </c>
      <c r="F425">
        <v>79.453999999999994</v>
      </c>
      <c r="G425">
        <v>41.484000000000002</v>
      </c>
      <c r="H425">
        <v>1.9550000000000001</v>
      </c>
      <c r="I425" t="s">
        <v>1109</v>
      </c>
      <c r="J425" t="s">
        <v>1109</v>
      </c>
      <c r="K425">
        <v>36.015000000000001</v>
      </c>
      <c r="L425">
        <v>202.535</v>
      </c>
      <c r="M425">
        <v>188.97</v>
      </c>
      <c r="N425" t="s">
        <v>1110</v>
      </c>
      <c r="O425">
        <v>-3.8690000000000002</v>
      </c>
      <c r="P425">
        <v>6.5000000000000002E-2</v>
      </c>
      <c r="Q425">
        <v>-0.04</v>
      </c>
      <c r="R425">
        <v>-2.3820000000000001</v>
      </c>
      <c r="S425">
        <v>-3.3660000000000001</v>
      </c>
      <c r="T425">
        <v>-0.28299999999999997</v>
      </c>
      <c r="U425" t="s">
        <v>1109</v>
      </c>
      <c r="V425" t="s">
        <v>1109</v>
      </c>
      <c r="W425">
        <v>1.2669999999999999</v>
      </c>
      <c r="X425">
        <v>-2.0209999999999999</v>
      </c>
      <c r="Y425">
        <v>-1.9410000000000001</v>
      </c>
      <c r="Z425">
        <v>6.1219999999999999</v>
      </c>
      <c r="AA425">
        <v>1.5880000000000001</v>
      </c>
      <c r="AB425">
        <v>0.04</v>
      </c>
      <c r="AC425">
        <v>5.43</v>
      </c>
      <c r="AD425">
        <v>0.38500000000000001</v>
      </c>
      <c r="AE425" t="s">
        <v>1109</v>
      </c>
      <c r="AF425">
        <v>7.0000000000000001E-3</v>
      </c>
      <c r="AG425">
        <v>1.159</v>
      </c>
      <c r="AH425">
        <v>7.843</v>
      </c>
      <c r="AI425">
        <v>4.0019999999999998</v>
      </c>
      <c r="AJ425">
        <v>1.762</v>
      </c>
      <c r="AK425">
        <v>0.59899999999999998</v>
      </c>
      <c r="AL425">
        <v>-0.16900000000000001</v>
      </c>
      <c r="AM425">
        <v>6.0000000000000001E-3</v>
      </c>
      <c r="AN425">
        <v>-6.0000000000000001E-3</v>
      </c>
      <c r="AO425">
        <v>8.5999999999999993E-2</v>
      </c>
      <c r="AP425">
        <v>3.0000000000000001E-3</v>
      </c>
      <c r="AQ425" t="s">
        <v>1109</v>
      </c>
      <c r="AR425">
        <v>3.0000000000000001E-3</v>
      </c>
      <c r="AS425">
        <v>1E-3</v>
      </c>
      <c r="AT425">
        <v>-9.8000000000000004E-2</v>
      </c>
      <c r="AU425">
        <v>0.60299999999999998</v>
      </c>
      <c r="AV425">
        <v>-0.184</v>
      </c>
      <c r="AW425">
        <v>-0.16600000000000001</v>
      </c>
    </row>
    <row r="426" spans="1:49" x14ac:dyDescent="0.2">
      <c r="A426" s="4">
        <v>30348</v>
      </c>
      <c r="B426">
        <v>2260</v>
      </c>
      <c r="C426">
        <v>304.82499999999999</v>
      </c>
      <c r="D426">
        <v>1.8129999999999999</v>
      </c>
      <c r="E426">
        <v>7.6769999999999996</v>
      </c>
      <c r="F426">
        <v>79.444000000000003</v>
      </c>
      <c r="G426">
        <v>41.12</v>
      </c>
      <c r="H426">
        <v>1.6759999999999999</v>
      </c>
      <c r="I426" t="s">
        <v>1109</v>
      </c>
      <c r="J426" t="s">
        <v>1109</v>
      </c>
      <c r="K426">
        <v>36.648000000000003</v>
      </c>
      <c r="L426">
        <v>202.60599999999999</v>
      </c>
      <c r="M426">
        <v>189.15199999999999</v>
      </c>
      <c r="N426" t="s">
        <v>1110</v>
      </c>
      <c r="O426">
        <v>0.60599999999999998</v>
      </c>
      <c r="P426">
        <v>-1.2E-2</v>
      </c>
      <c r="Q426">
        <v>0.26300000000000001</v>
      </c>
      <c r="R426">
        <v>0.01</v>
      </c>
      <c r="S426">
        <v>-0.36399999999999999</v>
      </c>
      <c r="T426">
        <v>-0.27900000000000003</v>
      </c>
      <c r="U426" t="s">
        <v>1109</v>
      </c>
      <c r="V426" t="s">
        <v>1109</v>
      </c>
      <c r="W426">
        <v>0.65300000000000002</v>
      </c>
      <c r="X426">
        <v>7.0999999999999994E-2</v>
      </c>
      <c r="Y426">
        <v>0.182</v>
      </c>
      <c r="Z426">
        <v>6.01</v>
      </c>
      <c r="AA426">
        <v>1.5880000000000001</v>
      </c>
      <c r="AB426">
        <v>0.05</v>
      </c>
      <c r="AC426">
        <v>5.423</v>
      </c>
      <c r="AD426">
        <v>0.38300000000000001</v>
      </c>
      <c r="AE426" t="s">
        <v>1109</v>
      </c>
      <c r="AF426">
        <v>8.0000000000000002E-3</v>
      </c>
      <c r="AG426">
        <v>1.1599999999999999</v>
      </c>
      <c r="AH426">
        <v>7.8559999999999999</v>
      </c>
      <c r="AI426">
        <v>4.2610000000000001</v>
      </c>
      <c r="AJ426">
        <v>1.728</v>
      </c>
      <c r="AK426">
        <v>0.60399999999999998</v>
      </c>
      <c r="AL426">
        <v>-0.112</v>
      </c>
      <c r="AM426" t="s">
        <v>1109</v>
      </c>
      <c r="AN426">
        <v>0.01</v>
      </c>
      <c r="AO426">
        <v>-7.0000000000000001E-3</v>
      </c>
      <c r="AP426">
        <v>-2E-3</v>
      </c>
      <c r="AQ426" t="s">
        <v>1109</v>
      </c>
      <c r="AR426">
        <v>1E-3</v>
      </c>
      <c r="AS426">
        <v>1E-3</v>
      </c>
      <c r="AT426">
        <v>1.2999999999999999E-2</v>
      </c>
      <c r="AU426">
        <v>0.25900000000000001</v>
      </c>
      <c r="AV426">
        <v>-3.4000000000000002E-2</v>
      </c>
      <c r="AW426">
        <v>5.0000000000000001E-3</v>
      </c>
    </row>
    <row r="427" spans="1:49" x14ac:dyDescent="0.2">
      <c r="A427" s="4">
        <v>30376</v>
      </c>
      <c r="B427">
        <v>2260</v>
      </c>
      <c r="C427">
        <v>305.38900000000001</v>
      </c>
      <c r="D427">
        <v>1.77</v>
      </c>
      <c r="E427">
        <v>7.9020000000000001</v>
      </c>
      <c r="F427">
        <v>78.051000000000002</v>
      </c>
      <c r="G427">
        <v>38.718000000000004</v>
      </c>
      <c r="H427">
        <v>1.78</v>
      </c>
      <c r="I427" t="s">
        <v>1109</v>
      </c>
      <c r="J427" t="s">
        <v>1109</v>
      </c>
      <c r="K427">
        <v>37.552999999999997</v>
      </c>
      <c r="L427">
        <v>204.95599999999999</v>
      </c>
      <c r="M427">
        <v>191.309</v>
      </c>
      <c r="N427" t="s">
        <v>1110</v>
      </c>
      <c r="O427">
        <v>0.56399999999999995</v>
      </c>
      <c r="P427">
        <v>-4.2999999999999997E-2</v>
      </c>
      <c r="Q427">
        <v>0.22500000000000001</v>
      </c>
      <c r="R427">
        <v>-1.393</v>
      </c>
      <c r="S427">
        <v>-2.4020000000000001</v>
      </c>
      <c r="T427">
        <v>0.104</v>
      </c>
      <c r="U427" t="s">
        <v>1109</v>
      </c>
      <c r="V427" t="s">
        <v>1109</v>
      </c>
      <c r="W427">
        <v>0.90500000000000003</v>
      </c>
      <c r="X427">
        <v>2.35</v>
      </c>
      <c r="Y427">
        <v>2.157</v>
      </c>
      <c r="Z427">
        <v>6.0890000000000004</v>
      </c>
      <c r="AA427">
        <v>1.585</v>
      </c>
      <c r="AB427">
        <v>0.05</v>
      </c>
      <c r="AC427">
        <v>5.54</v>
      </c>
      <c r="AD427">
        <v>0.38300000000000001</v>
      </c>
      <c r="AE427" t="s">
        <v>1109</v>
      </c>
      <c r="AF427">
        <v>0.01</v>
      </c>
      <c r="AG427">
        <v>1.163</v>
      </c>
      <c r="AH427">
        <v>7.9569999999999999</v>
      </c>
      <c r="AI427">
        <v>3.58</v>
      </c>
      <c r="AJ427">
        <v>1.653</v>
      </c>
      <c r="AK427">
        <v>0.53200000000000003</v>
      </c>
      <c r="AL427">
        <v>7.9000000000000001E-2</v>
      </c>
      <c r="AM427">
        <v>-3.0000000000000001E-3</v>
      </c>
      <c r="AN427" t="s">
        <v>1109</v>
      </c>
      <c r="AO427">
        <v>0.11700000000000001</v>
      </c>
      <c r="AP427" t="s">
        <v>1109</v>
      </c>
      <c r="AQ427" t="s">
        <v>1109</v>
      </c>
      <c r="AR427">
        <v>2E-3</v>
      </c>
      <c r="AS427">
        <v>3.0000000000000001E-3</v>
      </c>
      <c r="AT427">
        <v>0.10100000000000001</v>
      </c>
      <c r="AU427">
        <v>-0.68100000000000005</v>
      </c>
      <c r="AV427">
        <v>-7.4999999999999997E-2</v>
      </c>
      <c r="AW427">
        <v>-7.1999999999999995E-2</v>
      </c>
    </row>
    <row r="428" spans="1:49" x14ac:dyDescent="0.2">
      <c r="A428" s="4">
        <v>30407</v>
      </c>
      <c r="B428">
        <v>2260</v>
      </c>
      <c r="C428">
        <v>307.69600000000003</v>
      </c>
      <c r="D428">
        <v>1.7370000000000001</v>
      </c>
      <c r="E428">
        <v>7.298</v>
      </c>
      <c r="F428">
        <v>80.465000000000003</v>
      </c>
      <c r="G428">
        <v>40.273000000000003</v>
      </c>
      <c r="H428">
        <v>2.1829999999999998</v>
      </c>
      <c r="I428" t="s">
        <v>1109</v>
      </c>
      <c r="J428" t="s">
        <v>1109</v>
      </c>
      <c r="K428">
        <v>38.009</v>
      </c>
      <c r="L428">
        <v>205.81200000000001</v>
      </c>
      <c r="M428">
        <v>192.03200000000001</v>
      </c>
      <c r="N428" t="s">
        <v>1110</v>
      </c>
      <c r="O428">
        <v>2.3069999999999999</v>
      </c>
      <c r="P428">
        <v>-3.3000000000000002E-2</v>
      </c>
      <c r="Q428">
        <v>-0.60399999999999998</v>
      </c>
      <c r="R428">
        <v>2.4140000000000001</v>
      </c>
      <c r="S428">
        <v>1.5549999999999999</v>
      </c>
      <c r="T428">
        <v>0.40300000000000002</v>
      </c>
      <c r="U428" t="s">
        <v>1109</v>
      </c>
      <c r="V428" t="s">
        <v>1109</v>
      </c>
      <c r="W428">
        <v>0.45600000000000002</v>
      </c>
      <c r="X428">
        <v>0.85599999999999998</v>
      </c>
      <c r="Y428">
        <v>0.72299999999999998</v>
      </c>
      <c r="Z428">
        <v>6.2569999999999997</v>
      </c>
      <c r="AA428">
        <v>1.5860000000000001</v>
      </c>
      <c r="AB428">
        <v>4.7E-2</v>
      </c>
      <c r="AC428">
        <v>5.5069999999999997</v>
      </c>
      <c r="AD428">
        <v>0.38300000000000001</v>
      </c>
      <c r="AE428" t="s">
        <v>1109</v>
      </c>
      <c r="AF428">
        <v>0.01</v>
      </c>
      <c r="AG428">
        <v>1.1639999999999999</v>
      </c>
      <c r="AH428">
        <v>8.0559999999999992</v>
      </c>
      <c r="AI428">
        <v>3.1539999999999999</v>
      </c>
      <c r="AJ428">
        <v>1.708</v>
      </c>
      <c r="AK428">
        <v>0.59799999999999998</v>
      </c>
      <c r="AL428">
        <v>0.16800000000000001</v>
      </c>
      <c r="AM428">
        <v>1E-3</v>
      </c>
      <c r="AN428">
        <v>-3.0000000000000001E-3</v>
      </c>
      <c r="AO428">
        <v>-3.3000000000000002E-2</v>
      </c>
      <c r="AP428" t="s">
        <v>1109</v>
      </c>
      <c r="AQ428" t="s">
        <v>1109</v>
      </c>
      <c r="AR428" t="s">
        <v>1109</v>
      </c>
      <c r="AS428">
        <v>1E-3</v>
      </c>
      <c r="AT428">
        <v>9.9000000000000005E-2</v>
      </c>
      <c r="AU428">
        <v>-0.42599999999999999</v>
      </c>
      <c r="AV428">
        <v>5.5E-2</v>
      </c>
      <c r="AW428">
        <v>6.6000000000000003E-2</v>
      </c>
    </row>
    <row r="429" spans="1:49" x14ac:dyDescent="0.2">
      <c r="A429" s="4">
        <v>30437</v>
      </c>
      <c r="B429">
        <v>2260</v>
      </c>
      <c r="C429">
        <v>311.57900000000001</v>
      </c>
      <c r="D429">
        <v>1.925</v>
      </c>
      <c r="E429">
        <v>7.1760000000000002</v>
      </c>
      <c r="F429">
        <v>83.626999999999995</v>
      </c>
      <c r="G429">
        <v>42.665999999999997</v>
      </c>
      <c r="H429">
        <v>2.2509999999999999</v>
      </c>
      <c r="I429" t="s">
        <v>1109</v>
      </c>
      <c r="J429" t="s">
        <v>1109</v>
      </c>
      <c r="K429">
        <v>38.71</v>
      </c>
      <c r="L429">
        <v>206.37299999999999</v>
      </c>
      <c r="M429">
        <v>192.6</v>
      </c>
      <c r="N429" t="s">
        <v>1110</v>
      </c>
      <c r="O429">
        <v>3.883</v>
      </c>
      <c r="P429">
        <v>0.188</v>
      </c>
      <c r="Q429">
        <v>-0.122</v>
      </c>
      <c r="R429">
        <v>3.1619999999999999</v>
      </c>
      <c r="S429">
        <v>2.3929999999999998</v>
      </c>
      <c r="T429">
        <v>6.8000000000000005E-2</v>
      </c>
      <c r="U429" t="s">
        <v>1109</v>
      </c>
      <c r="V429" t="s">
        <v>1109</v>
      </c>
      <c r="W429">
        <v>0.70099999999999996</v>
      </c>
      <c r="X429">
        <v>0.56100000000000005</v>
      </c>
      <c r="Y429">
        <v>0.56799999999999995</v>
      </c>
      <c r="Z429">
        <v>6.2329999999999997</v>
      </c>
      <c r="AA429">
        <v>1.5920000000000001</v>
      </c>
      <c r="AB429">
        <v>7.6999999999999999E-2</v>
      </c>
      <c r="AC429">
        <v>5.4880000000000004</v>
      </c>
      <c r="AD429">
        <v>0.38300000000000001</v>
      </c>
      <c r="AE429" t="s">
        <v>1109</v>
      </c>
      <c r="AF429">
        <v>1.0999999999999999E-2</v>
      </c>
      <c r="AG429">
        <v>1.165</v>
      </c>
      <c r="AH429">
        <v>8.1850000000000005</v>
      </c>
      <c r="AI429">
        <v>3.117</v>
      </c>
      <c r="AJ429">
        <v>1.6859999999999999</v>
      </c>
      <c r="AK429">
        <v>0.59899999999999998</v>
      </c>
      <c r="AL429">
        <v>-2.4E-2</v>
      </c>
      <c r="AM429">
        <v>6.0000000000000001E-3</v>
      </c>
      <c r="AN429">
        <v>0.03</v>
      </c>
      <c r="AO429">
        <v>-1.9E-2</v>
      </c>
      <c r="AP429" t="s">
        <v>1109</v>
      </c>
      <c r="AQ429" t="s">
        <v>1109</v>
      </c>
      <c r="AR429">
        <v>1E-3</v>
      </c>
      <c r="AS429">
        <v>1E-3</v>
      </c>
      <c r="AT429">
        <v>0.129</v>
      </c>
      <c r="AU429">
        <v>-3.6999999999999998E-2</v>
      </c>
      <c r="AV429">
        <v>-2.1999999999999999E-2</v>
      </c>
      <c r="AW429">
        <v>1E-3</v>
      </c>
    </row>
    <row r="430" spans="1:49" x14ac:dyDescent="0.2">
      <c r="A430" s="4">
        <v>30468</v>
      </c>
      <c r="B430">
        <v>2255</v>
      </c>
      <c r="C430">
        <v>313.24099999999999</v>
      </c>
      <c r="D430">
        <v>1.9330000000000001</v>
      </c>
      <c r="E430">
        <v>7.1689999999999996</v>
      </c>
      <c r="F430">
        <v>82.674000000000007</v>
      </c>
      <c r="G430">
        <v>40.923999999999999</v>
      </c>
      <c r="H430">
        <v>2.1419999999999999</v>
      </c>
      <c r="I430" t="s">
        <v>1109</v>
      </c>
      <c r="J430" t="s">
        <v>1109</v>
      </c>
      <c r="K430">
        <v>39.607999999999997</v>
      </c>
      <c r="L430">
        <v>209.15600000000001</v>
      </c>
      <c r="M430">
        <v>195.43199999999999</v>
      </c>
      <c r="N430" t="s">
        <v>1110</v>
      </c>
      <c r="O430">
        <v>1.6619999999999999</v>
      </c>
      <c r="P430">
        <v>8.0000000000000002E-3</v>
      </c>
      <c r="Q430">
        <v>-7.0000000000000001E-3</v>
      </c>
      <c r="R430">
        <v>-0.95299999999999996</v>
      </c>
      <c r="S430">
        <v>-1.742</v>
      </c>
      <c r="T430">
        <v>-0.109</v>
      </c>
      <c r="U430" t="s">
        <v>1109</v>
      </c>
      <c r="V430" t="s">
        <v>1109</v>
      </c>
      <c r="W430">
        <v>0.89800000000000002</v>
      </c>
      <c r="X430">
        <v>2.7829999999999999</v>
      </c>
      <c r="Y430">
        <v>2.8319999999999999</v>
      </c>
      <c r="Z430">
        <v>6.117</v>
      </c>
      <c r="AA430">
        <v>1.5920000000000001</v>
      </c>
      <c r="AB430">
        <v>7.4999999999999997E-2</v>
      </c>
      <c r="AC430">
        <v>5.5709999999999997</v>
      </c>
      <c r="AD430">
        <v>0.36899999999999999</v>
      </c>
      <c r="AE430" t="s">
        <v>1109</v>
      </c>
      <c r="AF430">
        <v>1.0999999999999999E-2</v>
      </c>
      <c r="AG430">
        <v>1.1759999999999999</v>
      </c>
      <c r="AH430">
        <v>8.2889999999999997</v>
      </c>
      <c r="AI430">
        <v>2.8330000000000002</v>
      </c>
      <c r="AJ430">
        <v>1.6679999999999999</v>
      </c>
      <c r="AK430">
        <v>0.59199999999999997</v>
      </c>
      <c r="AL430">
        <v>-0.11600000000000001</v>
      </c>
      <c r="AM430" t="s">
        <v>1109</v>
      </c>
      <c r="AN430">
        <v>-2E-3</v>
      </c>
      <c r="AO430">
        <v>8.3000000000000004E-2</v>
      </c>
      <c r="AP430">
        <v>-1.4E-2</v>
      </c>
      <c r="AQ430" t="s">
        <v>1109</v>
      </c>
      <c r="AR430" t="s">
        <v>1109</v>
      </c>
      <c r="AS430">
        <v>1.0999999999999999E-2</v>
      </c>
      <c r="AT430">
        <v>0.104</v>
      </c>
      <c r="AU430">
        <v>-0.28399999999999997</v>
      </c>
      <c r="AV430">
        <v>-1.7999999999999999E-2</v>
      </c>
      <c r="AW430">
        <v>-7.0000000000000001E-3</v>
      </c>
    </row>
    <row r="431" spans="1:49" x14ac:dyDescent="0.2">
      <c r="A431" s="4">
        <v>30498</v>
      </c>
      <c r="B431">
        <v>2255</v>
      </c>
      <c r="C431">
        <v>314.78100000000001</v>
      </c>
      <c r="D431">
        <v>1.8460000000000001</v>
      </c>
      <c r="E431">
        <v>7.5430000000000001</v>
      </c>
      <c r="F431">
        <v>82.6</v>
      </c>
      <c r="G431">
        <v>40.417999999999999</v>
      </c>
      <c r="H431">
        <v>2.33</v>
      </c>
      <c r="I431" t="s">
        <v>1109</v>
      </c>
      <c r="J431" t="s">
        <v>1109</v>
      </c>
      <c r="K431">
        <v>39.851999999999997</v>
      </c>
      <c r="L431">
        <v>210.34</v>
      </c>
      <c r="M431">
        <v>196.428</v>
      </c>
      <c r="N431" t="s">
        <v>1110</v>
      </c>
      <c r="O431">
        <v>1.49</v>
      </c>
      <c r="P431">
        <v>-8.6999999999999994E-2</v>
      </c>
      <c r="Q431">
        <v>0.374</v>
      </c>
      <c r="R431">
        <v>-9.4E-2</v>
      </c>
      <c r="S431">
        <v>-0.52600000000000002</v>
      </c>
      <c r="T431">
        <v>0.188</v>
      </c>
      <c r="U431" t="s">
        <v>1109</v>
      </c>
      <c r="V431" t="s">
        <v>1109</v>
      </c>
      <c r="W431">
        <v>0.24399999999999999</v>
      </c>
      <c r="X431">
        <v>1.1539999999999999</v>
      </c>
      <c r="Y431">
        <v>0.96599999999999997</v>
      </c>
      <c r="Z431">
        <v>6.242</v>
      </c>
      <c r="AA431">
        <v>1.605</v>
      </c>
      <c r="AB431">
        <v>8.5000000000000006E-2</v>
      </c>
      <c r="AC431">
        <v>5.6159999999999997</v>
      </c>
      <c r="AD431">
        <v>0.36399999999999999</v>
      </c>
      <c r="AE431" t="s">
        <v>1109</v>
      </c>
      <c r="AF431">
        <v>0.01</v>
      </c>
      <c r="AG431">
        <v>1.1830000000000001</v>
      </c>
      <c r="AH431">
        <v>8.44</v>
      </c>
      <c r="AI431">
        <v>2.819</v>
      </c>
      <c r="AJ431">
        <v>1.708</v>
      </c>
      <c r="AK431">
        <v>0.63100000000000001</v>
      </c>
      <c r="AL431">
        <v>0.125</v>
      </c>
      <c r="AM431">
        <v>1.2999999999999999E-2</v>
      </c>
      <c r="AN431">
        <v>0.01</v>
      </c>
      <c r="AO431">
        <v>4.4999999999999998E-2</v>
      </c>
      <c r="AP431">
        <v>-5.0000000000000001E-3</v>
      </c>
      <c r="AQ431" t="s">
        <v>1109</v>
      </c>
      <c r="AR431">
        <v>-1E-3</v>
      </c>
      <c r="AS431">
        <v>7.0000000000000001E-3</v>
      </c>
      <c r="AT431">
        <v>0.151</v>
      </c>
      <c r="AU431">
        <v>-1.4E-2</v>
      </c>
      <c r="AV431">
        <v>0.04</v>
      </c>
      <c r="AW431">
        <v>3.9E-2</v>
      </c>
    </row>
    <row r="432" spans="1:49" x14ac:dyDescent="0.2">
      <c r="A432" s="4">
        <v>30529</v>
      </c>
      <c r="B432">
        <v>2253</v>
      </c>
      <c r="C432">
        <v>316.44600000000003</v>
      </c>
      <c r="D432">
        <v>1.9339999999999999</v>
      </c>
      <c r="E432">
        <v>7.173</v>
      </c>
      <c r="F432">
        <v>83.938000000000002</v>
      </c>
      <c r="G432">
        <v>41.149000000000001</v>
      </c>
      <c r="H432">
        <v>2.4670000000000001</v>
      </c>
      <c r="I432" t="s">
        <v>1109</v>
      </c>
      <c r="J432" t="s">
        <v>1109</v>
      </c>
      <c r="K432">
        <v>40.322000000000003</v>
      </c>
      <c r="L432">
        <v>210.65299999999999</v>
      </c>
      <c r="M432">
        <v>196.47900000000001</v>
      </c>
      <c r="N432" t="s">
        <v>1110</v>
      </c>
      <c r="O432">
        <v>1.665</v>
      </c>
      <c r="P432">
        <v>8.7999999999999995E-2</v>
      </c>
      <c r="Q432">
        <v>-0.37</v>
      </c>
      <c r="R432">
        <v>1.3380000000000001</v>
      </c>
      <c r="S432">
        <v>0.73099999999999998</v>
      </c>
      <c r="T432">
        <v>0.13700000000000001</v>
      </c>
      <c r="U432" t="s">
        <v>1109</v>
      </c>
      <c r="V432" t="s">
        <v>1109</v>
      </c>
      <c r="W432">
        <v>0.47</v>
      </c>
      <c r="X432">
        <v>0.313</v>
      </c>
      <c r="Y432">
        <v>5.0999999999999997E-2</v>
      </c>
      <c r="Z432">
        <v>6.2910000000000004</v>
      </c>
      <c r="AA432">
        <v>1.617</v>
      </c>
      <c r="AB432">
        <v>8.5999999999999993E-2</v>
      </c>
      <c r="AC432">
        <v>5.8159999999999998</v>
      </c>
      <c r="AD432">
        <v>0.36399999999999999</v>
      </c>
      <c r="AE432" t="s">
        <v>1109</v>
      </c>
      <c r="AF432">
        <v>1.0999999999999999E-2</v>
      </c>
      <c r="AG432">
        <v>1.1859999999999999</v>
      </c>
      <c r="AH432">
        <v>8.5640000000000001</v>
      </c>
      <c r="AI432">
        <v>2.9870000000000001</v>
      </c>
      <c r="AJ432">
        <v>1.657</v>
      </c>
      <c r="AK432">
        <v>0.60099999999999998</v>
      </c>
      <c r="AL432">
        <v>4.9000000000000002E-2</v>
      </c>
      <c r="AM432">
        <v>1.2E-2</v>
      </c>
      <c r="AN432">
        <v>1E-3</v>
      </c>
      <c r="AO432">
        <v>0.2</v>
      </c>
      <c r="AP432" t="s">
        <v>1109</v>
      </c>
      <c r="AQ432" t="s">
        <v>1109</v>
      </c>
      <c r="AR432">
        <v>1E-3</v>
      </c>
      <c r="AS432">
        <v>3.0000000000000001E-3</v>
      </c>
      <c r="AT432">
        <v>0.124</v>
      </c>
      <c r="AU432">
        <v>0.16800000000000001</v>
      </c>
      <c r="AV432">
        <v>-5.0999999999999997E-2</v>
      </c>
      <c r="AW432">
        <v>-0.03</v>
      </c>
    </row>
    <row r="433" spans="1:49" x14ac:dyDescent="0.2">
      <c r="A433" s="4">
        <v>30560</v>
      </c>
      <c r="B433">
        <v>2253</v>
      </c>
      <c r="C433">
        <v>318.50900000000001</v>
      </c>
      <c r="D433">
        <v>1.724</v>
      </c>
      <c r="E433">
        <v>7.4880000000000004</v>
      </c>
      <c r="F433">
        <v>82.39</v>
      </c>
      <c r="G433">
        <v>39.226999999999997</v>
      </c>
      <c r="H433">
        <v>2.5270000000000001</v>
      </c>
      <c r="I433" t="s">
        <v>1109</v>
      </c>
      <c r="J433" t="s">
        <v>1109</v>
      </c>
      <c r="K433">
        <v>40.636000000000003</v>
      </c>
      <c r="L433">
        <v>213.87899999999999</v>
      </c>
      <c r="M433">
        <v>199.489</v>
      </c>
      <c r="N433" t="s">
        <v>1110</v>
      </c>
      <c r="O433">
        <v>2.0630000000000002</v>
      </c>
      <c r="P433">
        <v>-0.21</v>
      </c>
      <c r="Q433">
        <v>0.315</v>
      </c>
      <c r="R433">
        <v>-1.548</v>
      </c>
      <c r="S433">
        <v>-1.9219999999999999</v>
      </c>
      <c r="T433">
        <v>0.06</v>
      </c>
      <c r="U433" t="s">
        <v>1109</v>
      </c>
      <c r="V433" t="s">
        <v>1109</v>
      </c>
      <c r="W433">
        <v>0.314</v>
      </c>
      <c r="X433">
        <v>3.226</v>
      </c>
      <c r="Y433">
        <v>3.01</v>
      </c>
      <c r="Z433">
        <v>6.3979999999999997</v>
      </c>
      <c r="AA433">
        <v>1.617</v>
      </c>
      <c r="AB433">
        <v>0.09</v>
      </c>
      <c r="AC433">
        <v>5.9210000000000003</v>
      </c>
      <c r="AD433">
        <v>0.36399999999999999</v>
      </c>
      <c r="AE433" t="s">
        <v>1109</v>
      </c>
      <c r="AF433">
        <v>1.2E-2</v>
      </c>
      <c r="AG433">
        <v>1.1879999999999999</v>
      </c>
      <c r="AH433">
        <v>8.7080000000000002</v>
      </c>
      <c r="AI433">
        <v>3.12</v>
      </c>
      <c r="AJ433">
        <v>1.679</v>
      </c>
      <c r="AK433">
        <v>0.63500000000000001</v>
      </c>
      <c r="AL433">
        <v>0.107</v>
      </c>
      <c r="AM433" t="s">
        <v>1109</v>
      </c>
      <c r="AN433">
        <v>4.0000000000000001E-3</v>
      </c>
      <c r="AO433">
        <v>0.105</v>
      </c>
      <c r="AP433" t="s">
        <v>1109</v>
      </c>
      <c r="AQ433" t="s">
        <v>1109</v>
      </c>
      <c r="AR433">
        <v>1E-3</v>
      </c>
      <c r="AS433">
        <v>2E-3</v>
      </c>
      <c r="AT433">
        <v>0.14399999999999999</v>
      </c>
      <c r="AU433">
        <v>0.13300000000000001</v>
      </c>
      <c r="AV433">
        <v>2.1999999999999999E-2</v>
      </c>
      <c r="AW433">
        <v>3.4000000000000002E-2</v>
      </c>
    </row>
    <row r="434" spans="1:49" x14ac:dyDescent="0.2">
      <c r="A434" s="4">
        <v>30590</v>
      </c>
      <c r="B434">
        <v>2253</v>
      </c>
      <c r="C434">
        <v>322.322</v>
      </c>
      <c r="D434">
        <v>1.9259999999999999</v>
      </c>
      <c r="E434">
        <v>7.6859999999999999</v>
      </c>
      <c r="F434">
        <v>83.899000000000001</v>
      </c>
      <c r="G434">
        <v>40.354999999999997</v>
      </c>
      <c r="H434">
        <v>2.6859999999999999</v>
      </c>
      <c r="I434" t="s">
        <v>1109</v>
      </c>
      <c r="J434" t="s">
        <v>1109</v>
      </c>
      <c r="K434">
        <v>40.857999999999997</v>
      </c>
      <c r="L434">
        <v>215.619</v>
      </c>
      <c r="M434">
        <v>200.733</v>
      </c>
      <c r="N434" t="s">
        <v>1110</v>
      </c>
      <c r="O434">
        <v>3.8130000000000002</v>
      </c>
      <c r="P434">
        <v>0.20200000000000001</v>
      </c>
      <c r="Q434">
        <v>0.19800000000000001</v>
      </c>
      <c r="R434">
        <v>1.5089999999999999</v>
      </c>
      <c r="S434">
        <v>1.1279999999999999</v>
      </c>
      <c r="T434">
        <v>0.159</v>
      </c>
      <c r="U434" t="s">
        <v>1109</v>
      </c>
      <c r="V434" t="s">
        <v>1109</v>
      </c>
      <c r="W434">
        <v>0.222</v>
      </c>
      <c r="X434">
        <v>1.74</v>
      </c>
      <c r="Y434">
        <v>1.244</v>
      </c>
      <c r="Z434">
        <v>6.6829999999999998</v>
      </c>
      <c r="AA434">
        <v>1.629</v>
      </c>
      <c r="AB434">
        <v>8.8999999999999996E-2</v>
      </c>
      <c r="AC434">
        <v>6.1210000000000004</v>
      </c>
      <c r="AD434">
        <v>0.36399999999999999</v>
      </c>
      <c r="AE434" t="s">
        <v>1109</v>
      </c>
      <c r="AF434">
        <v>1.2999999999999999E-2</v>
      </c>
      <c r="AG434">
        <v>1.1930000000000001</v>
      </c>
      <c r="AH434">
        <v>8.85</v>
      </c>
      <c r="AI434">
        <v>3.1360000000000001</v>
      </c>
      <c r="AJ434">
        <v>1.76</v>
      </c>
      <c r="AK434">
        <v>0.71799999999999997</v>
      </c>
      <c r="AL434">
        <v>0.28499999999999998</v>
      </c>
      <c r="AM434">
        <v>1.2E-2</v>
      </c>
      <c r="AN434">
        <v>-1E-3</v>
      </c>
      <c r="AO434">
        <v>0.2</v>
      </c>
      <c r="AP434" t="s">
        <v>1109</v>
      </c>
      <c r="AQ434" t="s">
        <v>1109</v>
      </c>
      <c r="AR434">
        <v>1E-3</v>
      </c>
      <c r="AS434">
        <v>5.0000000000000001E-3</v>
      </c>
      <c r="AT434">
        <v>0.14199999999999999</v>
      </c>
      <c r="AU434">
        <v>1.6E-2</v>
      </c>
      <c r="AV434">
        <v>8.1000000000000003E-2</v>
      </c>
      <c r="AW434">
        <v>8.3000000000000004E-2</v>
      </c>
    </row>
    <row r="435" spans="1:49" x14ac:dyDescent="0.2">
      <c r="A435" s="4">
        <v>30621</v>
      </c>
      <c r="B435">
        <v>2252</v>
      </c>
      <c r="C435">
        <v>326.77499999999998</v>
      </c>
      <c r="D435">
        <v>1.9</v>
      </c>
      <c r="E435">
        <v>7.2610000000000001</v>
      </c>
      <c r="F435">
        <v>88.188999999999993</v>
      </c>
      <c r="G435">
        <v>44.508000000000003</v>
      </c>
      <c r="H435">
        <v>2.6259999999999999</v>
      </c>
      <c r="I435" t="s">
        <v>1109</v>
      </c>
      <c r="J435" t="s">
        <v>1109</v>
      </c>
      <c r="K435">
        <v>41.055</v>
      </c>
      <c r="L435">
        <v>216.05600000000001</v>
      </c>
      <c r="M435">
        <v>200.922</v>
      </c>
      <c r="N435" t="s">
        <v>1110</v>
      </c>
      <c r="O435">
        <v>4.4530000000000003</v>
      </c>
      <c r="P435">
        <v>-2.5999999999999999E-2</v>
      </c>
      <c r="Q435">
        <v>-0.42499999999999999</v>
      </c>
      <c r="R435">
        <v>4.29</v>
      </c>
      <c r="S435">
        <v>4.1529999999999996</v>
      </c>
      <c r="T435">
        <v>-0.06</v>
      </c>
      <c r="U435" t="s">
        <v>1109</v>
      </c>
      <c r="V435" t="s">
        <v>1109</v>
      </c>
      <c r="W435">
        <v>0.19700000000000001</v>
      </c>
      <c r="X435">
        <v>0.437</v>
      </c>
      <c r="Y435">
        <v>0.189</v>
      </c>
      <c r="Z435">
        <v>6.8680000000000003</v>
      </c>
      <c r="AA435">
        <v>1.641</v>
      </c>
      <c r="AB435">
        <v>8.8999999999999996E-2</v>
      </c>
      <c r="AC435">
        <v>6.1719999999999997</v>
      </c>
      <c r="AD435">
        <v>0.36399999999999999</v>
      </c>
      <c r="AE435" t="s">
        <v>1109</v>
      </c>
      <c r="AF435">
        <v>1.4999999999999999E-2</v>
      </c>
      <c r="AG435">
        <v>1.1950000000000001</v>
      </c>
      <c r="AH435">
        <v>8.9939999999999998</v>
      </c>
      <c r="AI435">
        <v>3.165</v>
      </c>
      <c r="AJ435">
        <v>1.829</v>
      </c>
      <c r="AK435">
        <v>0.77100000000000002</v>
      </c>
      <c r="AL435">
        <v>0.185</v>
      </c>
      <c r="AM435">
        <v>1.2E-2</v>
      </c>
      <c r="AN435" t="s">
        <v>1109</v>
      </c>
      <c r="AO435">
        <v>5.0999999999999997E-2</v>
      </c>
      <c r="AP435" t="s">
        <v>1109</v>
      </c>
      <c r="AQ435" t="s">
        <v>1109</v>
      </c>
      <c r="AR435">
        <v>2E-3</v>
      </c>
      <c r="AS435">
        <v>2E-3</v>
      </c>
      <c r="AT435">
        <v>0.14399999999999999</v>
      </c>
      <c r="AU435">
        <v>2.9000000000000001E-2</v>
      </c>
      <c r="AV435">
        <v>6.9000000000000006E-2</v>
      </c>
      <c r="AW435">
        <v>5.2999999999999999E-2</v>
      </c>
    </row>
    <row r="436" spans="1:49" x14ac:dyDescent="0.2">
      <c r="A436" s="4">
        <v>30651</v>
      </c>
      <c r="B436">
        <v>2250</v>
      </c>
      <c r="C436">
        <v>332.66300000000001</v>
      </c>
      <c r="D436">
        <v>1.851</v>
      </c>
      <c r="E436">
        <v>8.0370000000000008</v>
      </c>
      <c r="F436">
        <v>87.528999999999996</v>
      </c>
      <c r="G436">
        <v>43.35</v>
      </c>
      <c r="H436">
        <v>2.6</v>
      </c>
      <c r="I436" t="s">
        <v>1109</v>
      </c>
      <c r="J436" t="s">
        <v>1109</v>
      </c>
      <c r="K436">
        <v>41.579000000000001</v>
      </c>
      <c r="L436">
        <v>221.34299999999999</v>
      </c>
      <c r="M436">
        <v>206.16300000000001</v>
      </c>
      <c r="N436" t="s">
        <v>1110</v>
      </c>
      <c r="O436">
        <v>5.9080000000000004</v>
      </c>
      <c r="P436">
        <v>-4.9000000000000002E-2</v>
      </c>
      <c r="Q436">
        <v>0.77600000000000002</v>
      </c>
      <c r="R436">
        <v>-0.67</v>
      </c>
      <c r="S436">
        <v>-1.1879999999999999</v>
      </c>
      <c r="T436">
        <v>-2.5999999999999999E-2</v>
      </c>
      <c r="U436" t="s">
        <v>1109</v>
      </c>
      <c r="V436" t="s">
        <v>1109</v>
      </c>
      <c r="W436">
        <v>0.54400000000000004</v>
      </c>
      <c r="X436">
        <v>5.3170000000000002</v>
      </c>
      <c r="Y436">
        <v>5.2709999999999999</v>
      </c>
      <c r="Z436">
        <v>6.843</v>
      </c>
      <c r="AA436">
        <v>1.641</v>
      </c>
      <c r="AB436">
        <v>9.4E-2</v>
      </c>
      <c r="AC436">
        <v>6.2450000000000001</v>
      </c>
      <c r="AD436">
        <v>0.35699999999999998</v>
      </c>
      <c r="AE436" t="s">
        <v>1109</v>
      </c>
      <c r="AF436">
        <v>1.6E-2</v>
      </c>
      <c r="AG436">
        <v>1.21</v>
      </c>
      <c r="AH436">
        <v>8.875</v>
      </c>
      <c r="AI436">
        <v>3.802</v>
      </c>
      <c r="AJ436">
        <v>1.9570000000000001</v>
      </c>
      <c r="AK436">
        <v>0.86899999999999999</v>
      </c>
      <c r="AL436">
        <v>-2.5000000000000001E-2</v>
      </c>
      <c r="AM436" t="s">
        <v>1109</v>
      </c>
      <c r="AN436">
        <v>5.0000000000000001E-3</v>
      </c>
      <c r="AO436">
        <v>7.2999999999999995E-2</v>
      </c>
      <c r="AP436">
        <v>-7.0000000000000001E-3</v>
      </c>
      <c r="AQ436" t="s">
        <v>1109</v>
      </c>
      <c r="AR436">
        <v>1E-3</v>
      </c>
      <c r="AS436">
        <v>1.4999999999999999E-2</v>
      </c>
      <c r="AT436">
        <v>-0.11899999999999999</v>
      </c>
      <c r="AU436">
        <v>0.63700000000000001</v>
      </c>
      <c r="AV436">
        <v>0.128</v>
      </c>
      <c r="AW436">
        <v>9.8000000000000004E-2</v>
      </c>
    </row>
    <row r="437" spans="1:49" x14ac:dyDescent="0.2">
      <c r="A437" s="4">
        <v>30682</v>
      </c>
      <c r="B437">
        <v>2250</v>
      </c>
      <c r="C437">
        <v>328.97699999999998</v>
      </c>
      <c r="D437">
        <v>1.954</v>
      </c>
      <c r="E437">
        <v>7.7560000000000002</v>
      </c>
      <c r="F437">
        <v>84.682000000000002</v>
      </c>
      <c r="G437">
        <v>40.231000000000002</v>
      </c>
      <c r="H437">
        <v>2.7</v>
      </c>
      <c r="I437" t="s">
        <v>1109</v>
      </c>
      <c r="J437" t="s">
        <v>1109</v>
      </c>
      <c r="K437">
        <v>41.750999999999998</v>
      </c>
      <c r="L437">
        <v>220.14500000000001</v>
      </c>
      <c r="M437">
        <v>204.74600000000001</v>
      </c>
      <c r="N437" t="s">
        <v>1110</v>
      </c>
      <c r="O437">
        <v>-3.556</v>
      </c>
      <c r="P437">
        <v>0.10299999999999999</v>
      </c>
      <c r="Q437">
        <v>-0.28100000000000003</v>
      </c>
      <c r="R437">
        <v>-2.7570000000000001</v>
      </c>
      <c r="S437">
        <v>-3.1190000000000002</v>
      </c>
      <c r="T437">
        <v>0.1</v>
      </c>
      <c r="U437" t="s">
        <v>1109</v>
      </c>
      <c r="V437" t="s">
        <v>1109</v>
      </c>
      <c r="W437">
        <v>0.26200000000000001</v>
      </c>
      <c r="X437">
        <v>-1.1579999999999999</v>
      </c>
      <c r="Y437">
        <v>-1.397</v>
      </c>
      <c r="Z437">
        <v>6.8170000000000002</v>
      </c>
      <c r="AA437">
        <v>1.6479999999999999</v>
      </c>
      <c r="AB437">
        <v>9.0999999999999998E-2</v>
      </c>
      <c r="AC437">
        <v>6.4870000000000001</v>
      </c>
      <c r="AD437">
        <v>0.35599999999999998</v>
      </c>
      <c r="AE437" t="s">
        <v>1109</v>
      </c>
      <c r="AF437">
        <v>1.7999999999999999E-2</v>
      </c>
      <c r="AG437">
        <v>1.206</v>
      </c>
      <c r="AH437">
        <v>8.8040000000000003</v>
      </c>
      <c r="AI437">
        <v>4.4119999999999999</v>
      </c>
      <c r="AJ437">
        <v>1.7370000000000001</v>
      </c>
      <c r="AK437">
        <v>0.67300000000000004</v>
      </c>
      <c r="AL437">
        <v>-2.5999999999999999E-2</v>
      </c>
      <c r="AM437">
        <v>7.0000000000000001E-3</v>
      </c>
      <c r="AN437">
        <v>-3.0000000000000001E-3</v>
      </c>
      <c r="AO437">
        <v>0.26200000000000001</v>
      </c>
      <c r="AP437">
        <v>-1E-3</v>
      </c>
      <c r="AQ437" t="s">
        <v>1109</v>
      </c>
      <c r="AR437">
        <v>2E-3</v>
      </c>
      <c r="AS437">
        <v>-4.0000000000000001E-3</v>
      </c>
      <c r="AT437">
        <v>-7.0999999999999994E-2</v>
      </c>
      <c r="AU437">
        <v>0.61</v>
      </c>
      <c r="AV437">
        <v>-0.22</v>
      </c>
      <c r="AW437">
        <v>-0.19600000000000001</v>
      </c>
    </row>
    <row r="438" spans="1:49" x14ac:dyDescent="0.2">
      <c r="A438" s="4">
        <v>30713</v>
      </c>
      <c r="B438">
        <v>2250</v>
      </c>
      <c r="C438">
        <v>330.447</v>
      </c>
      <c r="D438">
        <v>1.923</v>
      </c>
      <c r="E438">
        <v>7.673</v>
      </c>
      <c r="F438">
        <v>85.106999999999999</v>
      </c>
      <c r="G438">
        <v>40.136000000000003</v>
      </c>
      <c r="H438">
        <v>2.7429999999999999</v>
      </c>
      <c r="I438" t="s">
        <v>1109</v>
      </c>
      <c r="J438" t="s">
        <v>1109</v>
      </c>
      <c r="K438">
        <v>42.228000000000002</v>
      </c>
      <c r="L438">
        <v>220.93</v>
      </c>
      <c r="M438">
        <v>205.143</v>
      </c>
      <c r="N438" t="s">
        <v>1110</v>
      </c>
      <c r="O438">
        <v>1.48</v>
      </c>
      <c r="P438">
        <v>-3.1E-2</v>
      </c>
      <c r="Q438">
        <v>-8.3000000000000004E-2</v>
      </c>
      <c r="R438">
        <v>0.435</v>
      </c>
      <c r="S438">
        <v>-9.5000000000000001E-2</v>
      </c>
      <c r="T438">
        <v>4.2999999999999997E-2</v>
      </c>
      <c r="U438" t="s">
        <v>1109</v>
      </c>
      <c r="V438" t="s">
        <v>1109</v>
      </c>
      <c r="W438">
        <v>0.48699999999999999</v>
      </c>
      <c r="X438">
        <v>0.78500000000000003</v>
      </c>
      <c r="Y438">
        <v>0.39700000000000002</v>
      </c>
      <c r="Z438">
        <v>6.9539999999999997</v>
      </c>
      <c r="AA438">
        <v>1.651</v>
      </c>
      <c r="AB438">
        <v>8.5000000000000006E-2</v>
      </c>
      <c r="AC438">
        <v>6.7409999999999997</v>
      </c>
      <c r="AD438">
        <v>0.35599999999999998</v>
      </c>
      <c r="AE438" t="s">
        <v>1109</v>
      </c>
      <c r="AF438">
        <v>1.7999999999999999E-2</v>
      </c>
      <c r="AG438">
        <v>1.202</v>
      </c>
      <c r="AH438">
        <v>8.8239999999999998</v>
      </c>
      <c r="AI438">
        <v>4.7699999999999996</v>
      </c>
      <c r="AJ438">
        <v>1.84</v>
      </c>
      <c r="AK438">
        <v>0.76300000000000001</v>
      </c>
      <c r="AL438">
        <v>0.13700000000000001</v>
      </c>
      <c r="AM438">
        <v>3.0000000000000001E-3</v>
      </c>
      <c r="AN438">
        <v>-6.0000000000000001E-3</v>
      </c>
      <c r="AO438">
        <v>0.254</v>
      </c>
      <c r="AP438" t="s">
        <v>1109</v>
      </c>
      <c r="AQ438" t="s">
        <v>1109</v>
      </c>
      <c r="AR438" t="s">
        <v>1109</v>
      </c>
      <c r="AS438">
        <v>-4.0000000000000001E-3</v>
      </c>
      <c r="AT438">
        <v>0.02</v>
      </c>
      <c r="AU438">
        <v>0.35799999999999998</v>
      </c>
      <c r="AV438">
        <v>0.10299999999999999</v>
      </c>
      <c r="AW438">
        <v>0.09</v>
      </c>
    </row>
    <row r="439" spans="1:49" x14ac:dyDescent="0.2">
      <c r="A439" s="4">
        <v>30742</v>
      </c>
      <c r="B439">
        <v>2250</v>
      </c>
      <c r="C439">
        <v>330.52300000000002</v>
      </c>
      <c r="D439">
        <v>1.8440000000000001</v>
      </c>
      <c r="E439">
        <v>7.9160000000000004</v>
      </c>
      <c r="F439">
        <v>82.736000000000004</v>
      </c>
      <c r="G439">
        <v>37.956000000000003</v>
      </c>
      <c r="H439">
        <v>2.746</v>
      </c>
      <c r="I439" t="s">
        <v>1109</v>
      </c>
      <c r="J439" t="s">
        <v>1109</v>
      </c>
      <c r="K439">
        <v>42.033999999999999</v>
      </c>
      <c r="L439">
        <v>223.739</v>
      </c>
      <c r="M439">
        <v>207.786</v>
      </c>
      <c r="N439" t="s">
        <v>1110</v>
      </c>
      <c r="O439">
        <v>7.5999999999999998E-2</v>
      </c>
      <c r="P439">
        <v>-7.9000000000000001E-2</v>
      </c>
      <c r="Q439">
        <v>0.24299999999999999</v>
      </c>
      <c r="R439">
        <v>-2.371</v>
      </c>
      <c r="S439">
        <v>-2.1800000000000002</v>
      </c>
      <c r="T439">
        <v>3.0000000000000001E-3</v>
      </c>
      <c r="U439" t="s">
        <v>1109</v>
      </c>
      <c r="V439" t="s">
        <v>1109</v>
      </c>
      <c r="W439">
        <v>-0.19400000000000001</v>
      </c>
      <c r="X439">
        <v>2.8090000000000002</v>
      </c>
      <c r="Y439">
        <v>2.6429999999999998</v>
      </c>
      <c r="Z439">
        <v>7.0730000000000004</v>
      </c>
      <c r="AA439">
        <v>1.639</v>
      </c>
      <c r="AB439">
        <v>8.5000000000000006E-2</v>
      </c>
      <c r="AC439">
        <v>6.8</v>
      </c>
      <c r="AD439">
        <v>0.35599999999999998</v>
      </c>
      <c r="AE439" t="s">
        <v>1109</v>
      </c>
      <c r="AF439">
        <v>0.02</v>
      </c>
      <c r="AG439">
        <v>1.204</v>
      </c>
      <c r="AH439">
        <v>8.9079999999999995</v>
      </c>
      <c r="AI439">
        <v>4.1559999999999997</v>
      </c>
      <c r="AJ439">
        <v>1.823</v>
      </c>
      <c r="AK439">
        <v>0.76600000000000001</v>
      </c>
      <c r="AL439">
        <v>0.11899999999999999</v>
      </c>
      <c r="AM439">
        <v>-1.2E-2</v>
      </c>
      <c r="AN439" t="s">
        <v>1109</v>
      </c>
      <c r="AO439">
        <v>5.8999999999999997E-2</v>
      </c>
      <c r="AP439" t="s">
        <v>1109</v>
      </c>
      <c r="AQ439" t="s">
        <v>1109</v>
      </c>
      <c r="AR439">
        <v>2E-3</v>
      </c>
      <c r="AS439">
        <v>2E-3</v>
      </c>
      <c r="AT439">
        <v>8.4000000000000005E-2</v>
      </c>
      <c r="AU439">
        <v>-0.61399999999999999</v>
      </c>
      <c r="AV439">
        <v>-1.7000000000000001E-2</v>
      </c>
      <c r="AW439">
        <v>3.0000000000000001E-3</v>
      </c>
    </row>
    <row r="440" spans="1:49" x14ac:dyDescent="0.2">
      <c r="A440" s="4">
        <v>30773</v>
      </c>
      <c r="B440">
        <v>2250</v>
      </c>
      <c r="C440">
        <v>331.916</v>
      </c>
      <c r="D440">
        <v>1.9750000000000001</v>
      </c>
      <c r="E440">
        <v>7.8209999999999997</v>
      </c>
      <c r="F440">
        <v>83.254000000000005</v>
      </c>
      <c r="G440">
        <v>38.380000000000003</v>
      </c>
      <c r="H440">
        <v>2.7149999999999999</v>
      </c>
      <c r="I440" t="s">
        <v>1109</v>
      </c>
      <c r="J440" t="s">
        <v>1109</v>
      </c>
      <c r="K440">
        <v>42.158999999999999</v>
      </c>
      <c r="L440">
        <v>224.90199999999999</v>
      </c>
      <c r="M440">
        <v>208.904</v>
      </c>
      <c r="N440" t="s">
        <v>1110</v>
      </c>
      <c r="O440">
        <v>1.393</v>
      </c>
      <c r="P440">
        <v>0.13100000000000001</v>
      </c>
      <c r="Q440">
        <v>-9.5000000000000001E-2</v>
      </c>
      <c r="R440">
        <v>0.51800000000000002</v>
      </c>
      <c r="S440">
        <v>0.42399999999999999</v>
      </c>
      <c r="T440">
        <v>-3.1E-2</v>
      </c>
      <c r="U440" t="s">
        <v>1109</v>
      </c>
      <c r="V440" t="s">
        <v>1109</v>
      </c>
      <c r="W440">
        <v>0.125</v>
      </c>
      <c r="X440">
        <v>1.163</v>
      </c>
      <c r="Y440">
        <v>1.1180000000000001</v>
      </c>
      <c r="Z440">
        <v>7.1059999999999999</v>
      </c>
      <c r="AA440">
        <v>1.645</v>
      </c>
      <c r="AB440">
        <v>8.5000000000000006E-2</v>
      </c>
      <c r="AC440">
        <v>6.806</v>
      </c>
      <c r="AD440">
        <v>0.35599999999999998</v>
      </c>
      <c r="AE440" t="s">
        <v>1109</v>
      </c>
      <c r="AF440">
        <v>2.1000000000000001E-2</v>
      </c>
      <c r="AG440">
        <v>1.2110000000000001</v>
      </c>
      <c r="AH440">
        <v>8.9979999999999993</v>
      </c>
      <c r="AI440">
        <v>3.734</v>
      </c>
      <c r="AJ440">
        <v>1.7709999999999999</v>
      </c>
      <c r="AK440">
        <v>0.753</v>
      </c>
      <c r="AL440">
        <v>3.3000000000000002E-2</v>
      </c>
      <c r="AM440">
        <v>6.0000000000000001E-3</v>
      </c>
      <c r="AN440" t="s">
        <v>1109</v>
      </c>
      <c r="AO440">
        <v>6.0000000000000001E-3</v>
      </c>
      <c r="AP440" t="s">
        <v>1109</v>
      </c>
      <c r="AQ440" t="s">
        <v>1109</v>
      </c>
      <c r="AR440">
        <v>1E-3</v>
      </c>
      <c r="AS440">
        <v>7.0000000000000001E-3</v>
      </c>
      <c r="AT440">
        <v>0.09</v>
      </c>
      <c r="AU440">
        <v>-0.42199999999999999</v>
      </c>
      <c r="AV440">
        <v>-5.1999999999999998E-2</v>
      </c>
      <c r="AW440">
        <v>-1.2999999999999999E-2</v>
      </c>
    </row>
    <row r="441" spans="1:49" x14ac:dyDescent="0.2">
      <c r="A441" s="4">
        <v>30803</v>
      </c>
      <c r="B441">
        <v>2249</v>
      </c>
      <c r="C441">
        <v>332.96</v>
      </c>
      <c r="D441">
        <v>1.9870000000000001</v>
      </c>
      <c r="E441">
        <v>7.8209999999999997</v>
      </c>
      <c r="F441">
        <v>83.281999999999996</v>
      </c>
      <c r="G441">
        <v>38.209000000000003</v>
      </c>
      <c r="H441">
        <v>2.84</v>
      </c>
      <c r="I441" t="s">
        <v>1109</v>
      </c>
      <c r="J441" t="s">
        <v>1109</v>
      </c>
      <c r="K441">
        <v>42.232999999999997</v>
      </c>
      <c r="L441">
        <v>225.82599999999999</v>
      </c>
      <c r="M441">
        <v>209.67099999999999</v>
      </c>
      <c r="N441" t="s">
        <v>1110</v>
      </c>
      <c r="O441">
        <v>1.044</v>
      </c>
      <c r="P441">
        <v>1.2E-2</v>
      </c>
      <c r="Q441" t="s">
        <v>1109</v>
      </c>
      <c r="R441">
        <v>2.8000000000000001E-2</v>
      </c>
      <c r="S441">
        <v>-0.17100000000000001</v>
      </c>
      <c r="T441">
        <v>0.125</v>
      </c>
      <c r="U441" t="s">
        <v>1109</v>
      </c>
      <c r="V441" t="s">
        <v>1109</v>
      </c>
      <c r="W441">
        <v>7.3999999999999996E-2</v>
      </c>
      <c r="X441">
        <v>0.92400000000000004</v>
      </c>
      <c r="Y441">
        <v>0.76700000000000002</v>
      </c>
      <c r="Z441">
        <v>7.1829999999999998</v>
      </c>
      <c r="AA441">
        <v>1.6539999999999999</v>
      </c>
      <c r="AB441">
        <v>8.5999999999999993E-2</v>
      </c>
      <c r="AC441">
        <v>6.8760000000000003</v>
      </c>
      <c r="AD441">
        <v>0.35599999999999998</v>
      </c>
      <c r="AE441" t="s">
        <v>1109</v>
      </c>
      <c r="AF441">
        <v>2.1000000000000001E-2</v>
      </c>
      <c r="AG441">
        <v>1.216</v>
      </c>
      <c r="AH441">
        <v>9.1289999999999996</v>
      </c>
      <c r="AI441">
        <v>3.6779999999999999</v>
      </c>
      <c r="AJ441">
        <v>1.714</v>
      </c>
      <c r="AK441">
        <v>0.68200000000000005</v>
      </c>
      <c r="AL441">
        <v>7.6999999999999999E-2</v>
      </c>
      <c r="AM441">
        <v>8.9999999999999993E-3</v>
      </c>
      <c r="AN441">
        <v>1E-3</v>
      </c>
      <c r="AO441">
        <v>7.0000000000000007E-2</v>
      </c>
      <c r="AP441" t="s">
        <v>1109</v>
      </c>
      <c r="AQ441" t="s">
        <v>1109</v>
      </c>
      <c r="AR441" t="s">
        <v>1109</v>
      </c>
      <c r="AS441">
        <v>5.0000000000000001E-3</v>
      </c>
      <c r="AT441">
        <v>0.13100000000000001</v>
      </c>
      <c r="AU441">
        <v>-5.6000000000000001E-2</v>
      </c>
      <c r="AV441">
        <v>-5.7000000000000002E-2</v>
      </c>
      <c r="AW441">
        <v>-7.0999999999999994E-2</v>
      </c>
    </row>
    <row r="442" spans="1:49" x14ac:dyDescent="0.2">
      <c r="A442" s="4">
        <v>30834</v>
      </c>
      <c r="B442">
        <v>2247</v>
      </c>
      <c r="C442">
        <v>334.99200000000002</v>
      </c>
      <c r="D442">
        <v>1.9530000000000001</v>
      </c>
      <c r="E442">
        <v>7.7069999999999999</v>
      </c>
      <c r="F442">
        <v>82.085999999999999</v>
      </c>
      <c r="G442">
        <v>37.304000000000002</v>
      </c>
      <c r="H442">
        <v>2.7639999999999998</v>
      </c>
      <c r="I442" t="s">
        <v>1109</v>
      </c>
      <c r="J442" t="s">
        <v>1109</v>
      </c>
      <c r="K442">
        <v>42.018000000000001</v>
      </c>
      <c r="L442">
        <v>229.26499999999999</v>
      </c>
      <c r="M442">
        <v>213.096</v>
      </c>
      <c r="N442" t="s">
        <v>1110</v>
      </c>
      <c r="O442">
        <v>2.032</v>
      </c>
      <c r="P442">
        <v>-3.4000000000000002E-2</v>
      </c>
      <c r="Q442">
        <v>-0.114</v>
      </c>
      <c r="R442">
        <v>-1.196</v>
      </c>
      <c r="S442">
        <v>-0.90500000000000003</v>
      </c>
      <c r="T442">
        <v>-7.5999999999999998E-2</v>
      </c>
      <c r="U442" t="s">
        <v>1109</v>
      </c>
      <c r="V442" t="s">
        <v>1109</v>
      </c>
      <c r="W442">
        <v>-0.215</v>
      </c>
      <c r="X442">
        <v>3.4390000000000001</v>
      </c>
      <c r="Y442">
        <v>3.4249999999999998</v>
      </c>
      <c r="Z442">
        <v>7.0860000000000003</v>
      </c>
      <c r="AA442">
        <v>1.657</v>
      </c>
      <c r="AB442">
        <v>7.9000000000000001E-2</v>
      </c>
      <c r="AC442">
        <v>7.0030000000000001</v>
      </c>
      <c r="AD442">
        <v>0.34399999999999997</v>
      </c>
      <c r="AE442" t="s">
        <v>1109</v>
      </c>
      <c r="AF442">
        <v>0.02</v>
      </c>
      <c r="AG442">
        <v>1.24</v>
      </c>
      <c r="AH442">
        <v>9.2639999999999993</v>
      </c>
      <c r="AI442">
        <v>3.4569999999999999</v>
      </c>
      <c r="AJ442">
        <v>1.702</v>
      </c>
      <c r="AK442">
        <v>0.68400000000000005</v>
      </c>
      <c r="AL442">
        <v>-9.7000000000000003E-2</v>
      </c>
      <c r="AM442">
        <v>3.0000000000000001E-3</v>
      </c>
      <c r="AN442">
        <v>-7.0000000000000001E-3</v>
      </c>
      <c r="AO442">
        <v>0.127</v>
      </c>
      <c r="AP442">
        <v>-1.2E-2</v>
      </c>
      <c r="AQ442" t="s">
        <v>1109</v>
      </c>
      <c r="AR442">
        <v>-1E-3</v>
      </c>
      <c r="AS442">
        <v>2.4E-2</v>
      </c>
      <c r="AT442">
        <v>0.13500000000000001</v>
      </c>
      <c r="AU442">
        <v>-0.221</v>
      </c>
      <c r="AV442">
        <v>-1.2E-2</v>
      </c>
      <c r="AW442">
        <v>2E-3</v>
      </c>
    </row>
    <row r="443" spans="1:49" x14ac:dyDescent="0.2">
      <c r="A443" s="4">
        <v>30864</v>
      </c>
      <c r="B443">
        <v>2243</v>
      </c>
      <c r="C443">
        <v>337.20400000000001</v>
      </c>
      <c r="D443">
        <v>2.1269999999999998</v>
      </c>
      <c r="E443">
        <v>7.8010000000000002</v>
      </c>
      <c r="F443">
        <v>83.001000000000005</v>
      </c>
      <c r="G443">
        <v>37.755000000000003</v>
      </c>
      <c r="H443">
        <v>3.2120000000000002</v>
      </c>
      <c r="I443" t="s">
        <v>1109</v>
      </c>
      <c r="J443" t="s">
        <v>1109</v>
      </c>
      <c r="K443">
        <v>42.033999999999999</v>
      </c>
      <c r="L443">
        <v>230.25299999999999</v>
      </c>
      <c r="M443">
        <v>214.00399999999999</v>
      </c>
      <c r="N443" t="s">
        <v>1110</v>
      </c>
      <c r="O443">
        <v>2.1419999999999999</v>
      </c>
      <c r="P443">
        <v>0.17399999999999999</v>
      </c>
      <c r="Q443">
        <v>9.4E-2</v>
      </c>
      <c r="R443">
        <v>0.88500000000000001</v>
      </c>
      <c r="S443">
        <v>0.43099999999999999</v>
      </c>
      <c r="T443">
        <v>0.44800000000000001</v>
      </c>
      <c r="U443" t="s">
        <v>1109</v>
      </c>
      <c r="V443" t="s">
        <v>1109</v>
      </c>
      <c r="W443">
        <v>6.0000000000000001E-3</v>
      </c>
      <c r="X443">
        <v>0.94799999999999995</v>
      </c>
      <c r="Y443">
        <v>0.86799999999999999</v>
      </c>
      <c r="Z443">
        <v>7.0679999999999996</v>
      </c>
      <c r="AA443">
        <v>1.67</v>
      </c>
      <c r="AB443">
        <v>7.2999999999999995E-2</v>
      </c>
      <c r="AC443">
        <v>7.1</v>
      </c>
      <c r="AD443">
        <v>0.33800000000000002</v>
      </c>
      <c r="AE443" t="s">
        <v>1109</v>
      </c>
      <c r="AF443">
        <v>2.1000000000000001E-2</v>
      </c>
      <c r="AG443">
        <v>1.272</v>
      </c>
      <c r="AH443">
        <v>9.4280000000000008</v>
      </c>
      <c r="AI443">
        <v>3.3010000000000002</v>
      </c>
      <c r="AJ443">
        <v>1.544</v>
      </c>
      <c r="AK443">
        <v>0.51200000000000001</v>
      </c>
      <c r="AL443">
        <v>-1.7999999999999999E-2</v>
      </c>
      <c r="AM443">
        <v>1.2999999999999999E-2</v>
      </c>
      <c r="AN443">
        <v>-6.0000000000000001E-3</v>
      </c>
      <c r="AO443">
        <v>9.7000000000000003E-2</v>
      </c>
      <c r="AP443">
        <v>-6.0000000000000001E-3</v>
      </c>
      <c r="AQ443" t="s">
        <v>1109</v>
      </c>
      <c r="AR443">
        <v>1E-3</v>
      </c>
      <c r="AS443">
        <v>3.2000000000000001E-2</v>
      </c>
      <c r="AT443">
        <v>0.16400000000000001</v>
      </c>
      <c r="AU443">
        <v>-0.156</v>
      </c>
      <c r="AV443">
        <v>-0.158</v>
      </c>
      <c r="AW443">
        <v>-0.17199999999999999</v>
      </c>
    </row>
    <row r="444" spans="1:49" x14ac:dyDescent="0.2">
      <c r="A444" s="4">
        <v>30895</v>
      </c>
      <c r="B444">
        <v>2243</v>
      </c>
      <c r="C444">
        <v>338.524</v>
      </c>
      <c r="D444">
        <v>1.887</v>
      </c>
      <c r="E444">
        <v>7.931</v>
      </c>
      <c r="F444">
        <v>84.052000000000007</v>
      </c>
      <c r="G444">
        <v>38.261000000000003</v>
      </c>
      <c r="H444">
        <v>3.3069999999999999</v>
      </c>
      <c r="I444" t="s">
        <v>1109</v>
      </c>
      <c r="J444" t="s">
        <v>1109</v>
      </c>
      <c r="K444">
        <v>42.484000000000002</v>
      </c>
      <c r="L444">
        <v>230.25200000000001</v>
      </c>
      <c r="M444">
        <v>214.09</v>
      </c>
      <c r="N444" t="s">
        <v>1110</v>
      </c>
      <c r="O444">
        <v>1.32</v>
      </c>
      <c r="P444">
        <v>-0.24</v>
      </c>
      <c r="Q444">
        <v>0.13</v>
      </c>
      <c r="R444">
        <v>1.0509999999999999</v>
      </c>
      <c r="S444">
        <v>0.50600000000000001</v>
      </c>
      <c r="T444">
        <v>9.5000000000000001E-2</v>
      </c>
      <c r="U444" t="s">
        <v>1109</v>
      </c>
      <c r="V444" t="s">
        <v>1109</v>
      </c>
      <c r="W444">
        <v>0.45</v>
      </c>
      <c r="X444">
        <v>-1E-3</v>
      </c>
      <c r="Y444">
        <v>8.5999999999999993E-2</v>
      </c>
      <c r="Z444">
        <v>6.9240000000000004</v>
      </c>
      <c r="AA444">
        <v>1.68</v>
      </c>
      <c r="AB444">
        <v>7.1999999999999995E-2</v>
      </c>
      <c r="AC444">
        <v>7.1479999999999997</v>
      </c>
      <c r="AD444">
        <v>0.33800000000000002</v>
      </c>
      <c r="AE444" t="s">
        <v>1109</v>
      </c>
      <c r="AF444">
        <v>2.1000000000000001E-2</v>
      </c>
      <c r="AG444">
        <v>1.274</v>
      </c>
      <c r="AH444">
        <v>9.5570000000000004</v>
      </c>
      <c r="AI444">
        <v>3.55</v>
      </c>
      <c r="AJ444">
        <v>1.4810000000000001</v>
      </c>
      <c r="AK444">
        <v>0.47499999999999998</v>
      </c>
      <c r="AL444">
        <v>-0.14399999999999999</v>
      </c>
      <c r="AM444">
        <v>0.01</v>
      </c>
      <c r="AN444">
        <v>-1E-3</v>
      </c>
      <c r="AO444">
        <v>4.8000000000000001E-2</v>
      </c>
      <c r="AP444" t="s">
        <v>1109</v>
      </c>
      <c r="AQ444" t="s">
        <v>1109</v>
      </c>
      <c r="AR444" t="s">
        <v>1109</v>
      </c>
      <c r="AS444">
        <v>2E-3</v>
      </c>
      <c r="AT444">
        <v>0.129</v>
      </c>
      <c r="AU444">
        <v>0.249</v>
      </c>
      <c r="AV444">
        <v>-6.3E-2</v>
      </c>
      <c r="AW444">
        <v>-3.6999999999999998E-2</v>
      </c>
    </row>
    <row r="445" spans="1:49" x14ac:dyDescent="0.2">
      <c r="A445" s="4">
        <v>30926</v>
      </c>
      <c r="B445">
        <v>2242</v>
      </c>
      <c r="C445">
        <v>341.721</v>
      </c>
      <c r="D445">
        <v>1.903</v>
      </c>
      <c r="E445">
        <v>8.1560000000000006</v>
      </c>
      <c r="F445">
        <v>84.021000000000001</v>
      </c>
      <c r="G445">
        <v>37.805</v>
      </c>
      <c r="H445">
        <v>3.3610000000000002</v>
      </c>
      <c r="I445" t="s">
        <v>1109</v>
      </c>
      <c r="J445" t="s">
        <v>1109</v>
      </c>
      <c r="K445">
        <v>42.854999999999997</v>
      </c>
      <c r="L445">
        <v>232.88499999999999</v>
      </c>
      <c r="M445">
        <v>216.922</v>
      </c>
      <c r="N445" t="s">
        <v>1110</v>
      </c>
      <c r="O445">
        <v>3.1970000000000001</v>
      </c>
      <c r="P445">
        <v>1.6E-2</v>
      </c>
      <c r="Q445">
        <v>0.22500000000000001</v>
      </c>
      <c r="R445">
        <v>-3.1E-2</v>
      </c>
      <c r="S445">
        <v>-0.45600000000000002</v>
      </c>
      <c r="T445">
        <v>5.3999999999999999E-2</v>
      </c>
      <c r="U445" t="s">
        <v>1109</v>
      </c>
      <c r="V445" t="s">
        <v>1109</v>
      </c>
      <c r="W445">
        <v>0.371</v>
      </c>
      <c r="X445">
        <v>2.633</v>
      </c>
      <c r="Y445">
        <v>2.8319999999999999</v>
      </c>
      <c r="Z445">
        <v>6.7759999999999998</v>
      </c>
      <c r="AA445">
        <v>1.681</v>
      </c>
      <c r="AB445">
        <v>7.0999999999999994E-2</v>
      </c>
      <c r="AC445">
        <v>7.0970000000000004</v>
      </c>
      <c r="AD445">
        <v>0.33800000000000002</v>
      </c>
      <c r="AE445" t="s">
        <v>1109</v>
      </c>
      <c r="AF445">
        <v>2.1000000000000001E-2</v>
      </c>
      <c r="AG445">
        <v>1.282</v>
      </c>
      <c r="AH445">
        <v>9.6760000000000002</v>
      </c>
      <c r="AI445">
        <v>3.7770000000000001</v>
      </c>
      <c r="AJ445">
        <v>1.4950000000000001</v>
      </c>
      <c r="AK445">
        <v>0.51700000000000002</v>
      </c>
      <c r="AL445">
        <v>-0.14799999999999999</v>
      </c>
      <c r="AM445">
        <v>1E-3</v>
      </c>
      <c r="AN445">
        <v>-1E-3</v>
      </c>
      <c r="AO445">
        <v>-5.0999999999999997E-2</v>
      </c>
      <c r="AP445" t="s">
        <v>1109</v>
      </c>
      <c r="AQ445" t="s">
        <v>1109</v>
      </c>
      <c r="AR445" t="s">
        <v>1109</v>
      </c>
      <c r="AS445">
        <v>8.0000000000000002E-3</v>
      </c>
      <c r="AT445">
        <v>0.11899999999999999</v>
      </c>
      <c r="AU445">
        <v>0.22700000000000001</v>
      </c>
      <c r="AV445">
        <v>1.4E-2</v>
      </c>
      <c r="AW445">
        <v>4.2000000000000003E-2</v>
      </c>
    </row>
    <row r="446" spans="1:49" x14ac:dyDescent="0.2">
      <c r="A446" s="4">
        <v>30956</v>
      </c>
      <c r="B446">
        <v>2241</v>
      </c>
      <c r="C446">
        <v>344.25</v>
      </c>
      <c r="D446">
        <v>2.048</v>
      </c>
      <c r="E446">
        <v>7.5609999999999999</v>
      </c>
      <c r="F446">
        <v>86.394999999999996</v>
      </c>
      <c r="G446">
        <v>39.75</v>
      </c>
      <c r="H446">
        <v>3.5270000000000001</v>
      </c>
      <c r="I446" t="s">
        <v>1109</v>
      </c>
      <c r="J446" t="s">
        <v>1109</v>
      </c>
      <c r="K446">
        <v>43.118000000000002</v>
      </c>
      <c r="L446">
        <v>233.26300000000001</v>
      </c>
      <c r="M446">
        <v>217.32599999999999</v>
      </c>
      <c r="N446" t="s">
        <v>1110</v>
      </c>
      <c r="O446">
        <v>2.669</v>
      </c>
      <c r="P446">
        <v>0.14499999999999999</v>
      </c>
      <c r="Q446">
        <v>-0.59499999999999997</v>
      </c>
      <c r="R446">
        <v>2.3740000000000001</v>
      </c>
      <c r="S446">
        <v>1.9450000000000001</v>
      </c>
      <c r="T446">
        <v>0.16600000000000001</v>
      </c>
      <c r="U446" t="s">
        <v>1109</v>
      </c>
      <c r="V446" t="s">
        <v>1109</v>
      </c>
      <c r="W446">
        <v>0.26300000000000001</v>
      </c>
      <c r="X446">
        <v>0.51800000000000002</v>
      </c>
      <c r="Y446">
        <v>0.54400000000000004</v>
      </c>
      <c r="Z446">
        <v>6.7</v>
      </c>
      <c r="AA446">
        <v>1.6990000000000001</v>
      </c>
      <c r="AB446">
        <v>7.0999999999999994E-2</v>
      </c>
      <c r="AC446">
        <v>7.1289999999999996</v>
      </c>
      <c r="AD446">
        <v>0.33800000000000002</v>
      </c>
      <c r="AE446" t="s">
        <v>1109</v>
      </c>
      <c r="AF446">
        <v>2.1999999999999999E-2</v>
      </c>
      <c r="AG446">
        <v>1.3149999999999999</v>
      </c>
      <c r="AH446">
        <v>9.8409999999999993</v>
      </c>
      <c r="AI446">
        <v>3.8050000000000002</v>
      </c>
      <c r="AJ446">
        <v>1.5109999999999999</v>
      </c>
      <c r="AK446">
        <v>0.52700000000000002</v>
      </c>
      <c r="AL446">
        <v>-7.5999999999999998E-2</v>
      </c>
      <c r="AM446">
        <v>1.7999999999999999E-2</v>
      </c>
      <c r="AN446" t="s">
        <v>1109</v>
      </c>
      <c r="AO446">
        <v>3.2000000000000001E-2</v>
      </c>
      <c r="AP446" t="s">
        <v>1109</v>
      </c>
      <c r="AQ446" t="s">
        <v>1109</v>
      </c>
      <c r="AR446">
        <v>1E-3</v>
      </c>
      <c r="AS446">
        <v>3.3000000000000002E-2</v>
      </c>
      <c r="AT446">
        <v>0.16500000000000001</v>
      </c>
      <c r="AU446">
        <v>2.8000000000000001E-2</v>
      </c>
      <c r="AV446">
        <v>1.6E-2</v>
      </c>
      <c r="AW446">
        <v>0.01</v>
      </c>
    </row>
    <row r="447" spans="1:49" x14ac:dyDescent="0.2">
      <c r="A447" s="4">
        <v>30987</v>
      </c>
      <c r="B447">
        <v>2241</v>
      </c>
      <c r="C447">
        <v>349.48700000000002</v>
      </c>
      <c r="D447">
        <v>1.847</v>
      </c>
      <c r="E447">
        <v>8.0640000000000001</v>
      </c>
      <c r="F447">
        <v>91.391000000000005</v>
      </c>
      <c r="G447">
        <v>44.25</v>
      </c>
      <c r="H447">
        <v>3.5329999999999999</v>
      </c>
      <c r="I447" t="s">
        <v>1109</v>
      </c>
      <c r="J447" t="s">
        <v>1109</v>
      </c>
      <c r="K447">
        <v>43.607999999999997</v>
      </c>
      <c r="L447">
        <v>232.852</v>
      </c>
      <c r="M447">
        <v>216.93899999999999</v>
      </c>
      <c r="N447" t="s">
        <v>1110</v>
      </c>
      <c r="O447">
        <v>5.2370000000000001</v>
      </c>
      <c r="P447">
        <v>-0.20100000000000001</v>
      </c>
      <c r="Q447">
        <v>0.503</v>
      </c>
      <c r="R447">
        <v>4.9960000000000004</v>
      </c>
      <c r="S447">
        <v>4.5</v>
      </c>
      <c r="T447">
        <v>6.0000000000000001E-3</v>
      </c>
      <c r="U447" t="s">
        <v>1109</v>
      </c>
      <c r="V447" t="s">
        <v>1109</v>
      </c>
      <c r="W447">
        <v>0.49</v>
      </c>
      <c r="X447">
        <v>-0.41099999999999998</v>
      </c>
      <c r="Y447">
        <v>-0.38700000000000001</v>
      </c>
      <c r="Z447">
        <v>6.7030000000000003</v>
      </c>
      <c r="AA447">
        <v>1.7070000000000001</v>
      </c>
      <c r="AB447">
        <v>6.6000000000000003E-2</v>
      </c>
      <c r="AC447">
        <v>7.0990000000000002</v>
      </c>
      <c r="AD447">
        <v>0.33800000000000002</v>
      </c>
      <c r="AE447" t="s">
        <v>1109</v>
      </c>
      <c r="AF447">
        <v>2.4E-2</v>
      </c>
      <c r="AG447">
        <v>1.3220000000000001</v>
      </c>
      <c r="AH447">
        <v>9.9770000000000003</v>
      </c>
      <c r="AI447">
        <v>4.01</v>
      </c>
      <c r="AJ447">
        <v>1.55</v>
      </c>
      <c r="AK447">
        <v>0.56999999999999995</v>
      </c>
      <c r="AL447">
        <v>3.0000000000000001E-3</v>
      </c>
      <c r="AM447">
        <v>8.0000000000000002E-3</v>
      </c>
      <c r="AN447">
        <v>-5.0000000000000001E-3</v>
      </c>
      <c r="AO447">
        <v>-0.03</v>
      </c>
      <c r="AP447" t="s">
        <v>1109</v>
      </c>
      <c r="AQ447" t="s">
        <v>1109</v>
      </c>
      <c r="AR447">
        <v>2E-3</v>
      </c>
      <c r="AS447">
        <v>7.0000000000000001E-3</v>
      </c>
      <c r="AT447">
        <v>0.13600000000000001</v>
      </c>
      <c r="AU447">
        <v>0.20499999999999999</v>
      </c>
      <c r="AV447">
        <v>3.9E-2</v>
      </c>
      <c r="AW447">
        <v>4.2999999999999997E-2</v>
      </c>
    </row>
    <row r="448" spans="1:49" x14ac:dyDescent="0.2">
      <c r="A448" s="4">
        <v>31017</v>
      </c>
      <c r="B448">
        <v>2239</v>
      </c>
      <c r="C448">
        <v>356.43799999999999</v>
      </c>
      <c r="D448">
        <v>2.19</v>
      </c>
      <c r="E448">
        <v>8.4559999999999995</v>
      </c>
      <c r="F448">
        <v>93.653999999999996</v>
      </c>
      <c r="G448">
        <v>46.381</v>
      </c>
      <c r="H448">
        <v>3.4239999999999999</v>
      </c>
      <c r="I448" t="s">
        <v>1109</v>
      </c>
      <c r="J448" t="s">
        <v>1109</v>
      </c>
      <c r="K448">
        <v>43.848999999999997</v>
      </c>
      <c r="L448">
        <v>236.435</v>
      </c>
      <c r="M448">
        <v>220.72499999999999</v>
      </c>
      <c r="N448" t="s">
        <v>1110</v>
      </c>
      <c r="O448">
        <v>6.9509999999999996</v>
      </c>
      <c r="P448">
        <v>0.34300000000000003</v>
      </c>
      <c r="Q448">
        <v>0.39200000000000002</v>
      </c>
      <c r="R448">
        <v>2.2629999999999999</v>
      </c>
      <c r="S448">
        <v>2.1309999999999998</v>
      </c>
      <c r="T448">
        <v>-0.109</v>
      </c>
      <c r="U448" t="s">
        <v>1109</v>
      </c>
      <c r="V448" t="s">
        <v>1109</v>
      </c>
      <c r="W448">
        <v>0.24099999999999999</v>
      </c>
      <c r="X448">
        <v>3.5830000000000002</v>
      </c>
      <c r="Y448">
        <v>3.786</v>
      </c>
      <c r="Z448">
        <v>6.5460000000000003</v>
      </c>
      <c r="AA448">
        <v>1.718</v>
      </c>
      <c r="AB448">
        <v>6.7000000000000004E-2</v>
      </c>
      <c r="AC448">
        <v>7.048</v>
      </c>
      <c r="AD448">
        <v>0.33100000000000002</v>
      </c>
      <c r="AE448" t="s">
        <v>1109</v>
      </c>
      <c r="AF448">
        <v>2.4E-2</v>
      </c>
      <c r="AG448">
        <v>1.3340000000000001</v>
      </c>
      <c r="AH448">
        <v>9.82</v>
      </c>
      <c r="AI448">
        <v>4.5250000000000004</v>
      </c>
      <c r="AJ448">
        <v>1.7889999999999999</v>
      </c>
      <c r="AK448">
        <v>0.78300000000000003</v>
      </c>
      <c r="AL448">
        <v>-0.157</v>
      </c>
      <c r="AM448">
        <v>1.0999999999999999E-2</v>
      </c>
      <c r="AN448">
        <v>1E-3</v>
      </c>
      <c r="AO448">
        <v>-5.0999999999999997E-2</v>
      </c>
      <c r="AP448">
        <v>-7.0000000000000001E-3</v>
      </c>
      <c r="AQ448" t="s">
        <v>1109</v>
      </c>
      <c r="AR448" t="s">
        <v>1109</v>
      </c>
      <c r="AS448">
        <v>1.2E-2</v>
      </c>
      <c r="AT448">
        <v>-0.157</v>
      </c>
      <c r="AU448">
        <v>0.51500000000000001</v>
      </c>
      <c r="AV448">
        <v>0.23899999999999999</v>
      </c>
      <c r="AW448">
        <v>0.21299999999999999</v>
      </c>
    </row>
    <row r="449" spans="1:49" x14ac:dyDescent="0.2">
      <c r="A449" s="4">
        <v>31048</v>
      </c>
      <c r="B449">
        <v>2238</v>
      </c>
      <c r="C449">
        <v>351.19499999999999</v>
      </c>
      <c r="D449">
        <v>2.0640000000000001</v>
      </c>
      <c r="E449">
        <v>7.7830000000000004</v>
      </c>
      <c r="F449">
        <v>89.552999999999997</v>
      </c>
      <c r="G449">
        <v>41.777000000000001</v>
      </c>
      <c r="H449">
        <v>3.5390000000000001</v>
      </c>
      <c r="I449" t="s">
        <v>1109</v>
      </c>
      <c r="J449" t="s">
        <v>1109</v>
      </c>
      <c r="K449">
        <v>44.237000000000002</v>
      </c>
      <c r="L449">
        <v>235.685</v>
      </c>
      <c r="M449">
        <v>219.749</v>
      </c>
      <c r="N449" t="s">
        <v>1110</v>
      </c>
      <c r="O449">
        <v>-5.1929999999999996</v>
      </c>
      <c r="P449">
        <v>-0.126</v>
      </c>
      <c r="Q449">
        <v>-0.67300000000000004</v>
      </c>
      <c r="R449">
        <v>-4.0510000000000002</v>
      </c>
      <c r="S449">
        <v>-4.6040000000000001</v>
      </c>
      <c r="T449">
        <v>0.115</v>
      </c>
      <c r="U449" t="s">
        <v>1109</v>
      </c>
      <c r="V449" t="s">
        <v>1109</v>
      </c>
      <c r="W449">
        <v>0.438</v>
      </c>
      <c r="X449">
        <v>-0.75</v>
      </c>
      <c r="Y449">
        <v>-0.97599999999999998</v>
      </c>
      <c r="Z449">
        <v>6.6619999999999999</v>
      </c>
      <c r="AA449">
        <v>1.7250000000000001</v>
      </c>
      <c r="AB449">
        <v>6.7000000000000004E-2</v>
      </c>
      <c r="AC449">
        <v>7.1509999999999998</v>
      </c>
      <c r="AD449">
        <v>0.33100000000000002</v>
      </c>
      <c r="AE449" t="s">
        <v>1109</v>
      </c>
      <c r="AF449">
        <v>2.5999999999999999E-2</v>
      </c>
      <c r="AG449">
        <v>1.337</v>
      </c>
      <c r="AH449">
        <v>9.6539999999999999</v>
      </c>
      <c r="AI449">
        <v>5.093</v>
      </c>
      <c r="AJ449">
        <v>1.544</v>
      </c>
      <c r="AK449">
        <v>0.53500000000000003</v>
      </c>
      <c r="AL449">
        <v>0.11600000000000001</v>
      </c>
      <c r="AM449">
        <v>7.0000000000000001E-3</v>
      </c>
      <c r="AN449" t="s">
        <v>1109</v>
      </c>
      <c r="AO449">
        <v>0.10299999999999999</v>
      </c>
      <c r="AP449" t="s">
        <v>1109</v>
      </c>
      <c r="AQ449" t="s">
        <v>1109</v>
      </c>
      <c r="AR449">
        <v>2E-3</v>
      </c>
      <c r="AS449">
        <v>3.0000000000000001E-3</v>
      </c>
      <c r="AT449">
        <v>-0.16600000000000001</v>
      </c>
      <c r="AU449">
        <v>0.56799999999999995</v>
      </c>
      <c r="AV449">
        <v>-0.245</v>
      </c>
      <c r="AW449">
        <v>-0.248</v>
      </c>
    </row>
    <row r="450" spans="1:49" x14ac:dyDescent="0.2">
      <c r="A450" s="4">
        <v>31079</v>
      </c>
      <c r="B450">
        <v>2238</v>
      </c>
      <c r="C450">
        <v>353.53300000000002</v>
      </c>
      <c r="D450">
        <v>2.0409999999999999</v>
      </c>
      <c r="E450">
        <v>7.8170000000000002</v>
      </c>
      <c r="F450">
        <v>91.09</v>
      </c>
      <c r="G450">
        <v>42.942999999999998</v>
      </c>
      <c r="H450">
        <v>3.8029999999999999</v>
      </c>
      <c r="I450" t="s">
        <v>1109</v>
      </c>
      <c r="J450" t="s">
        <v>1109</v>
      </c>
      <c r="K450">
        <v>44.344000000000001</v>
      </c>
      <c r="L450">
        <v>236.02500000000001</v>
      </c>
      <c r="M450">
        <v>219.94800000000001</v>
      </c>
      <c r="N450" t="s">
        <v>1110</v>
      </c>
      <c r="O450">
        <v>2.3879999999999999</v>
      </c>
      <c r="P450">
        <v>-2.3E-2</v>
      </c>
      <c r="Q450">
        <v>3.4000000000000002E-2</v>
      </c>
      <c r="R450">
        <v>1.587</v>
      </c>
      <c r="S450">
        <v>1.1659999999999999</v>
      </c>
      <c r="T450">
        <v>0.26400000000000001</v>
      </c>
      <c r="U450" t="s">
        <v>1109</v>
      </c>
      <c r="V450" t="s">
        <v>1109</v>
      </c>
      <c r="W450">
        <v>0.157</v>
      </c>
      <c r="X450">
        <v>0.34</v>
      </c>
      <c r="Y450">
        <v>0.19900000000000001</v>
      </c>
      <c r="Z450">
        <v>6.8019999999999996</v>
      </c>
      <c r="AA450">
        <v>1.7290000000000001</v>
      </c>
      <c r="AB450">
        <v>7.9000000000000001E-2</v>
      </c>
      <c r="AC450">
        <v>7.1360000000000001</v>
      </c>
      <c r="AD450">
        <v>0.33100000000000002</v>
      </c>
      <c r="AE450" t="s">
        <v>1109</v>
      </c>
      <c r="AF450">
        <v>2.7E-2</v>
      </c>
      <c r="AG450">
        <v>1.3380000000000001</v>
      </c>
      <c r="AH450">
        <v>9.6639999999999997</v>
      </c>
      <c r="AI450">
        <v>5.5309999999999997</v>
      </c>
      <c r="AJ450">
        <v>1.5740000000000001</v>
      </c>
      <c r="AK450">
        <v>0.54400000000000004</v>
      </c>
      <c r="AL450">
        <v>0.14000000000000001</v>
      </c>
      <c r="AM450">
        <v>4.0000000000000001E-3</v>
      </c>
      <c r="AN450">
        <v>1.2E-2</v>
      </c>
      <c r="AO450">
        <v>-1.4999999999999999E-2</v>
      </c>
      <c r="AP450" t="s">
        <v>1109</v>
      </c>
      <c r="AQ450" t="s">
        <v>1109</v>
      </c>
      <c r="AR450">
        <v>1E-3</v>
      </c>
      <c r="AS450">
        <v>1E-3</v>
      </c>
      <c r="AT450">
        <v>0.01</v>
      </c>
      <c r="AU450">
        <v>0.438</v>
      </c>
      <c r="AV450">
        <v>0.03</v>
      </c>
      <c r="AW450">
        <v>8.9999999999999993E-3</v>
      </c>
    </row>
    <row r="451" spans="1:49" x14ac:dyDescent="0.2">
      <c r="A451" s="4">
        <v>31107</v>
      </c>
      <c r="B451">
        <v>2238</v>
      </c>
      <c r="C451">
        <v>353.90800000000002</v>
      </c>
      <c r="D451">
        <v>2.0150000000000001</v>
      </c>
      <c r="E451">
        <v>8.2360000000000007</v>
      </c>
      <c r="F451">
        <v>89.378</v>
      </c>
      <c r="G451">
        <v>40.682000000000002</v>
      </c>
      <c r="H451">
        <v>3.9940000000000002</v>
      </c>
      <c r="I451" t="s">
        <v>1109</v>
      </c>
      <c r="J451" t="s">
        <v>1109</v>
      </c>
      <c r="K451">
        <v>44.701999999999998</v>
      </c>
      <c r="L451">
        <v>238.19200000000001</v>
      </c>
      <c r="M451">
        <v>221.804</v>
      </c>
      <c r="N451" t="s">
        <v>1110</v>
      </c>
      <c r="O451">
        <v>0.58499999999999996</v>
      </c>
      <c r="P451">
        <v>-2.5999999999999999E-2</v>
      </c>
      <c r="Q451">
        <v>0.41899999999999998</v>
      </c>
      <c r="R451">
        <v>-1.712</v>
      </c>
      <c r="S451">
        <v>-2.2610000000000001</v>
      </c>
      <c r="T451">
        <v>0.191</v>
      </c>
      <c r="U451" t="s">
        <v>1109</v>
      </c>
      <c r="V451" t="s">
        <v>1109</v>
      </c>
      <c r="W451">
        <v>0.35799999999999998</v>
      </c>
      <c r="X451">
        <v>2.3769999999999998</v>
      </c>
      <c r="Y451">
        <v>2.0659999999999998</v>
      </c>
      <c r="Z451">
        <v>7.0880000000000001</v>
      </c>
      <c r="AA451">
        <v>1.7250000000000001</v>
      </c>
      <c r="AB451">
        <v>9.9000000000000005E-2</v>
      </c>
      <c r="AC451">
        <v>7.1449999999999996</v>
      </c>
      <c r="AD451">
        <v>0.33100000000000002</v>
      </c>
      <c r="AE451" t="s">
        <v>1109</v>
      </c>
      <c r="AF451">
        <v>2.9000000000000001E-2</v>
      </c>
      <c r="AG451">
        <v>1.3380000000000001</v>
      </c>
      <c r="AH451">
        <v>9.7319999999999993</v>
      </c>
      <c r="AI451">
        <v>4.9880000000000004</v>
      </c>
      <c r="AJ451">
        <v>1.6559999999999999</v>
      </c>
      <c r="AK451">
        <v>0.61399999999999999</v>
      </c>
      <c r="AL451">
        <v>0.28599999999999998</v>
      </c>
      <c r="AM451">
        <v>-4.0000000000000001E-3</v>
      </c>
      <c r="AN451">
        <v>0.02</v>
      </c>
      <c r="AO451">
        <v>8.9999999999999993E-3</v>
      </c>
      <c r="AP451" t="s">
        <v>1109</v>
      </c>
      <c r="AQ451" t="s">
        <v>1109</v>
      </c>
      <c r="AR451">
        <v>2E-3</v>
      </c>
      <c r="AS451" t="s">
        <v>1109</v>
      </c>
      <c r="AT451">
        <v>6.8000000000000005E-2</v>
      </c>
      <c r="AU451">
        <v>-0.54300000000000004</v>
      </c>
      <c r="AV451">
        <v>8.2000000000000003E-2</v>
      </c>
      <c r="AW451">
        <v>7.0000000000000007E-2</v>
      </c>
    </row>
    <row r="452" spans="1:49" x14ac:dyDescent="0.2">
      <c r="A452" s="4">
        <v>31138</v>
      </c>
      <c r="B452">
        <v>2237</v>
      </c>
      <c r="C452">
        <v>355.20400000000001</v>
      </c>
      <c r="D452">
        <v>2.1040000000000001</v>
      </c>
      <c r="E452">
        <v>8.0619999999999994</v>
      </c>
      <c r="F452">
        <v>90.653000000000006</v>
      </c>
      <c r="G452">
        <v>42.003999999999998</v>
      </c>
      <c r="H452">
        <v>3.85</v>
      </c>
      <c r="I452" t="s">
        <v>1109</v>
      </c>
      <c r="J452" t="s">
        <v>1109</v>
      </c>
      <c r="K452">
        <v>44.798999999999999</v>
      </c>
      <c r="L452">
        <v>238.74</v>
      </c>
      <c r="M452">
        <v>222.221</v>
      </c>
      <c r="N452" t="s">
        <v>1110</v>
      </c>
      <c r="O452">
        <v>1.0960000000000001</v>
      </c>
      <c r="P452">
        <v>8.8999999999999996E-2</v>
      </c>
      <c r="Q452">
        <v>-0.17399999999999999</v>
      </c>
      <c r="R452">
        <v>1.2749999999999999</v>
      </c>
      <c r="S452">
        <v>1.3220000000000001</v>
      </c>
      <c r="T452">
        <v>-0.14399999999999999</v>
      </c>
      <c r="U452" t="s">
        <v>1109</v>
      </c>
      <c r="V452" t="s">
        <v>1109</v>
      </c>
      <c r="W452">
        <v>9.7000000000000003E-2</v>
      </c>
      <c r="X452">
        <v>0.34799999999999998</v>
      </c>
      <c r="Y452">
        <v>0.217</v>
      </c>
      <c r="Z452">
        <v>7.0949999999999998</v>
      </c>
      <c r="AA452">
        <v>1.732</v>
      </c>
      <c r="AB452">
        <v>8.8999999999999996E-2</v>
      </c>
      <c r="AC452">
        <v>7.2720000000000002</v>
      </c>
      <c r="AD452">
        <v>0.33100000000000002</v>
      </c>
      <c r="AE452" t="s">
        <v>1109</v>
      </c>
      <c r="AF452">
        <v>2.7E-2</v>
      </c>
      <c r="AG452">
        <v>1.337</v>
      </c>
      <c r="AH452">
        <v>9.8000000000000007</v>
      </c>
      <c r="AI452">
        <v>4.4809999999999999</v>
      </c>
      <c r="AJ452">
        <v>1.6080000000000001</v>
      </c>
      <c r="AK452">
        <v>0.59199999999999997</v>
      </c>
      <c r="AL452">
        <v>7.0000000000000001E-3</v>
      </c>
      <c r="AM452">
        <v>7.0000000000000001E-3</v>
      </c>
      <c r="AN452">
        <v>-0.01</v>
      </c>
      <c r="AO452">
        <v>0.127</v>
      </c>
      <c r="AP452" t="s">
        <v>1109</v>
      </c>
      <c r="AQ452" t="s">
        <v>1109</v>
      </c>
      <c r="AR452">
        <v>-2E-3</v>
      </c>
      <c r="AS452">
        <v>-1E-3</v>
      </c>
      <c r="AT452">
        <v>6.8000000000000005E-2</v>
      </c>
      <c r="AU452">
        <v>-0.50700000000000001</v>
      </c>
      <c r="AV452">
        <v>-4.8000000000000001E-2</v>
      </c>
      <c r="AW452">
        <v>-2.1999999999999999E-2</v>
      </c>
    </row>
    <row r="453" spans="1:49" x14ac:dyDescent="0.2">
      <c r="A453" s="4">
        <v>31168</v>
      </c>
      <c r="B453">
        <v>2236</v>
      </c>
      <c r="C453">
        <v>355.19600000000003</v>
      </c>
      <c r="D453">
        <v>2.0750000000000002</v>
      </c>
      <c r="E453">
        <v>7.8789999999999996</v>
      </c>
      <c r="F453">
        <v>91.352999999999994</v>
      </c>
      <c r="G453">
        <v>42.180999999999997</v>
      </c>
      <c r="H453">
        <v>3.88</v>
      </c>
      <c r="I453" t="s">
        <v>1109</v>
      </c>
      <c r="J453" t="s">
        <v>1109</v>
      </c>
      <c r="K453">
        <v>45.292000000000002</v>
      </c>
      <c r="L453">
        <v>238.126</v>
      </c>
      <c r="M453">
        <v>221.458</v>
      </c>
      <c r="N453" t="s">
        <v>1110</v>
      </c>
      <c r="O453">
        <v>0.502</v>
      </c>
      <c r="P453">
        <v>-2.9000000000000001E-2</v>
      </c>
      <c r="Q453">
        <v>-0.183</v>
      </c>
      <c r="R453">
        <v>0.7</v>
      </c>
      <c r="S453">
        <v>0.17699999999999999</v>
      </c>
      <c r="T453">
        <v>0.03</v>
      </c>
      <c r="U453" t="s">
        <v>1109</v>
      </c>
      <c r="V453" t="s">
        <v>1109</v>
      </c>
      <c r="W453">
        <v>0.49299999999999999</v>
      </c>
      <c r="X453">
        <v>-0.104</v>
      </c>
      <c r="Y453">
        <v>-0.253</v>
      </c>
      <c r="Z453">
        <v>7.1559999999999997</v>
      </c>
      <c r="AA453">
        <v>1.734</v>
      </c>
      <c r="AB453">
        <v>5.1999999999999998E-2</v>
      </c>
      <c r="AC453">
        <v>7.3949999999999996</v>
      </c>
      <c r="AD453">
        <v>0.33100000000000002</v>
      </c>
      <c r="AE453" t="s">
        <v>1109</v>
      </c>
      <c r="AF453">
        <v>2.9000000000000001E-2</v>
      </c>
      <c r="AG453">
        <v>1.319</v>
      </c>
      <c r="AH453">
        <v>9.8979999999999997</v>
      </c>
      <c r="AI453">
        <v>4.5170000000000003</v>
      </c>
      <c r="AJ453">
        <v>1.6359999999999999</v>
      </c>
      <c r="AK453">
        <v>0.61699999999999999</v>
      </c>
      <c r="AL453">
        <v>6.0999999999999999E-2</v>
      </c>
      <c r="AM453">
        <v>2E-3</v>
      </c>
      <c r="AN453">
        <v>-3.6999999999999998E-2</v>
      </c>
      <c r="AO453">
        <v>0.123</v>
      </c>
      <c r="AP453" t="s">
        <v>1109</v>
      </c>
      <c r="AQ453" t="s">
        <v>1109</v>
      </c>
      <c r="AR453">
        <v>2E-3</v>
      </c>
      <c r="AS453">
        <v>-1.7999999999999999E-2</v>
      </c>
      <c r="AT453">
        <v>9.8000000000000004E-2</v>
      </c>
      <c r="AU453">
        <v>3.5999999999999997E-2</v>
      </c>
      <c r="AV453">
        <v>2.8000000000000001E-2</v>
      </c>
      <c r="AW453">
        <v>2.5000000000000001E-2</v>
      </c>
    </row>
    <row r="454" spans="1:49" x14ac:dyDescent="0.2">
      <c r="A454" s="4">
        <v>31199</v>
      </c>
      <c r="B454">
        <v>2233</v>
      </c>
      <c r="C454">
        <v>358.05700000000002</v>
      </c>
      <c r="D454">
        <v>2.1040000000000001</v>
      </c>
      <c r="E454">
        <v>8.1059999999999999</v>
      </c>
      <c r="F454">
        <v>91.367999999999995</v>
      </c>
      <c r="G454">
        <v>42.348999999999997</v>
      </c>
      <c r="H454">
        <v>3.7410000000000001</v>
      </c>
      <c r="I454" t="s">
        <v>1109</v>
      </c>
      <c r="J454" t="s">
        <v>1109</v>
      </c>
      <c r="K454">
        <v>45.277999999999999</v>
      </c>
      <c r="L454">
        <v>240.892</v>
      </c>
      <c r="M454">
        <v>224.376</v>
      </c>
      <c r="N454" t="s">
        <v>1110</v>
      </c>
      <c r="O454">
        <v>2.8610000000000002</v>
      </c>
      <c r="P454">
        <v>2.9000000000000001E-2</v>
      </c>
      <c r="Q454">
        <v>0.22700000000000001</v>
      </c>
      <c r="R454">
        <v>1.4999999999999999E-2</v>
      </c>
      <c r="S454">
        <v>0.16800000000000001</v>
      </c>
      <c r="T454">
        <v>-0.13900000000000001</v>
      </c>
      <c r="U454" t="s">
        <v>1109</v>
      </c>
      <c r="V454" t="s">
        <v>1109</v>
      </c>
      <c r="W454">
        <v>-1.4E-2</v>
      </c>
      <c r="X454">
        <v>2.766</v>
      </c>
      <c r="Y454">
        <v>2.9180000000000001</v>
      </c>
      <c r="Z454">
        <v>6.9630000000000001</v>
      </c>
      <c r="AA454">
        <v>1.738</v>
      </c>
      <c r="AB454">
        <v>0.04</v>
      </c>
      <c r="AC454">
        <v>7.4569999999999999</v>
      </c>
      <c r="AD454">
        <v>0.318</v>
      </c>
      <c r="AE454" t="s">
        <v>1109</v>
      </c>
      <c r="AF454">
        <v>0.03</v>
      </c>
      <c r="AG454">
        <v>1.337</v>
      </c>
      <c r="AH454">
        <v>9.9939999999999998</v>
      </c>
      <c r="AI454">
        <v>4.226</v>
      </c>
      <c r="AJ454">
        <v>1.538</v>
      </c>
      <c r="AK454">
        <v>0.54200000000000004</v>
      </c>
      <c r="AL454">
        <v>-0.193</v>
      </c>
      <c r="AM454">
        <v>4.0000000000000001E-3</v>
      </c>
      <c r="AN454">
        <v>-1.2E-2</v>
      </c>
      <c r="AO454">
        <v>6.2E-2</v>
      </c>
      <c r="AP454">
        <v>-1.2999999999999999E-2</v>
      </c>
      <c r="AQ454" t="s">
        <v>1109</v>
      </c>
      <c r="AR454">
        <v>1E-3</v>
      </c>
      <c r="AS454">
        <v>1.7999999999999999E-2</v>
      </c>
      <c r="AT454">
        <v>9.6000000000000002E-2</v>
      </c>
      <c r="AU454">
        <v>-0.29099999999999998</v>
      </c>
      <c r="AV454">
        <v>-9.8000000000000004E-2</v>
      </c>
      <c r="AW454">
        <v>-7.4999999999999997E-2</v>
      </c>
    </row>
    <row r="455" spans="1:49" x14ac:dyDescent="0.2">
      <c r="A455" s="4">
        <v>31229</v>
      </c>
      <c r="B455">
        <v>2230</v>
      </c>
      <c r="C455">
        <v>358.61799999999999</v>
      </c>
      <c r="D455">
        <v>2.2669999999999999</v>
      </c>
      <c r="E455">
        <v>7.8609999999999998</v>
      </c>
      <c r="F455">
        <v>92.495999999999995</v>
      </c>
      <c r="G455">
        <v>42.878</v>
      </c>
      <c r="H455">
        <v>3.5979999999999999</v>
      </c>
      <c r="I455" t="s">
        <v>1109</v>
      </c>
      <c r="J455" t="s">
        <v>1109</v>
      </c>
      <c r="K455">
        <v>46.02</v>
      </c>
      <c r="L455">
        <v>240.53299999999999</v>
      </c>
      <c r="M455">
        <v>224.09200000000001</v>
      </c>
      <c r="N455" t="s">
        <v>1110</v>
      </c>
      <c r="O455">
        <v>0.56100000000000005</v>
      </c>
      <c r="P455">
        <v>0.16300000000000001</v>
      </c>
      <c r="Q455">
        <v>-0.245</v>
      </c>
      <c r="R455">
        <v>1.1279999999999999</v>
      </c>
      <c r="S455">
        <v>0.52900000000000003</v>
      </c>
      <c r="T455">
        <v>-0.14299999999999999</v>
      </c>
      <c r="U455" t="s">
        <v>1109</v>
      </c>
      <c r="V455" t="s">
        <v>1109</v>
      </c>
      <c r="W455">
        <v>0.74199999999999999</v>
      </c>
      <c r="X455">
        <v>-0.35899999999999999</v>
      </c>
      <c r="Y455">
        <v>-0.28399999999999997</v>
      </c>
      <c r="Z455">
        <v>6.8079999999999998</v>
      </c>
      <c r="AA455">
        <v>1.7529999999999999</v>
      </c>
      <c r="AB455">
        <v>4.1000000000000002E-2</v>
      </c>
      <c r="AC455">
        <v>7.5250000000000004</v>
      </c>
      <c r="AD455">
        <v>0.314</v>
      </c>
      <c r="AE455" t="s">
        <v>1109</v>
      </c>
      <c r="AF455">
        <v>3.3000000000000002E-2</v>
      </c>
      <c r="AG455">
        <v>1.36</v>
      </c>
      <c r="AH455">
        <v>10.103999999999999</v>
      </c>
      <c r="AI455">
        <v>3.964</v>
      </c>
      <c r="AJ455">
        <v>1.5409999999999999</v>
      </c>
      <c r="AK455">
        <v>0.53900000000000003</v>
      </c>
      <c r="AL455">
        <v>-0.155</v>
      </c>
      <c r="AM455">
        <v>1.4999999999999999E-2</v>
      </c>
      <c r="AN455">
        <v>1E-3</v>
      </c>
      <c r="AO455">
        <v>6.8000000000000005E-2</v>
      </c>
      <c r="AP455">
        <v>-4.0000000000000001E-3</v>
      </c>
      <c r="AQ455" t="s">
        <v>1109</v>
      </c>
      <c r="AR455">
        <v>3.0000000000000001E-3</v>
      </c>
      <c r="AS455">
        <v>2.3E-2</v>
      </c>
      <c r="AT455">
        <v>0.11</v>
      </c>
      <c r="AU455">
        <v>-0.26200000000000001</v>
      </c>
      <c r="AV455">
        <v>3.0000000000000001E-3</v>
      </c>
      <c r="AW455">
        <v>-3.0000000000000001E-3</v>
      </c>
    </row>
    <row r="456" spans="1:49" x14ac:dyDescent="0.2">
      <c r="A456" s="4">
        <v>31260</v>
      </c>
      <c r="B456">
        <v>2230</v>
      </c>
      <c r="C456">
        <v>358.93599999999998</v>
      </c>
      <c r="D456">
        <v>2.0329999999999999</v>
      </c>
      <c r="E456">
        <v>8.1999999999999993</v>
      </c>
      <c r="F456">
        <v>93.012</v>
      </c>
      <c r="G456">
        <v>42.814</v>
      </c>
      <c r="H456">
        <v>3.1930000000000001</v>
      </c>
      <c r="I456" t="s">
        <v>1109</v>
      </c>
      <c r="J456" t="s">
        <v>1109</v>
      </c>
      <c r="K456">
        <v>47.005000000000003</v>
      </c>
      <c r="L456">
        <v>240.01300000000001</v>
      </c>
      <c r="M456">
        <v>223.779</v>
      </c>
      <c r="N456" t="s">
        <v>1110</v>
      </c>
      <c r="O456">
        <v>0.318</v>
      </c>
      <c r="P456">
        <v>-0.23400000000000001</v>
      </c>
      <c r="Q456">
        <v>0.33900000000000002</v>
      </c>
      <c r="R456">
        <v>0.51600000000000001</v>
      </c>
      <c r="S456">
        <v>-6.4000000000000001E-2</v>
      </c>
      <c r="T456">
        <v>-0.40500000000000003</v>
      </c>
      <c r="U456" t="s">
        <v>1109</v>
      </c>
      <c r="V456" t="s">
        <v>1109</v>
      </c>
      <c r="W456">
        <v>0.98499999999999999</v>
      </c>
      <c r="X456">
        <v>-0.52</v>
      </c>
      <c r="Y456">
        <v>-0.313</v>
      </c>
      <c r="Z456">
        <v>6.5060000000000002</v>
      </c>
      <c r="AA456">
        <v>1.77</v>
      </c>
      <c r="AB456">
        <v>3.5999999999999997E-2</v>
      </c>
      <c r="AC456">
        <v>7.6079999999999997</v>
      </c>
      <c r="AD456">
        <v>0.314</v>
      </c>
      <c r="AE456" t="s">
        <v>1109</v>
      </c>
      <c r="AF456">
        <v>0.03</v>
      </c>
      <c r="AG456">
        <v>1.365</v>
      </c>
      <c r="AH456">
        <v>10.186999999999999</v>
      </c>
      <c r="AI456">
        <v>4.0960000000000001</v>
      </c>
      <c r="AJ456">
        <v>1.446</v>
      </c>
      <c r="AK456">
        <v>0.47899999999999998</v>
      </c>
      <c r="AL456">
        <v>-0.30199999999999999</v>
      </c>
      <c r="AM456">
        <v>1.7000000000000001E-2</v>
      </c>
      <c r="AN456">
        <v>-5.0000000000000001E-3</v>
      </c>
      <c r="AO456">
        <v>8.3000000000000004E-2</v>
      </c>
      <c r="AP456" t="s">
        <v>1109</v>
      </c>
      <c r="AQ456" t="s">
        <v>1109</v>
      </c>
      <c r="AR456">
        <v>-3.0000000000000001E-3</v>
      </c>
      <c r="AS456">
        <v>5.0000000000000001E-3</v>
      </c>
      <c r="AT456">
        <v>8.3000000000000004E-2</v>
      </c>
      <c r="AU456">
        <v>0.13200000000000001</v>
      </c>
      <c r="AV456">
        <v>-9.5000000000000001E-2</v>
      </c>
      <c r="AW456">
        <v>-0.06</v>
      </c>
    </row>
    <row r="457" spans="1:49" x14ac:dyDescent="0.2">
      <c r="A457" s="4">
        <v>31291</v>
      </c>
      <c r="B457">
        <v>2228</v>
      </c>
      <c r="C457">
        <v>361.202</v>
      </c>
      <c r="D457">
        <v>2.1949999999999998</v>
      </c>
      <c r="E457">
        <v>8.34</v>
      </c>
      <c r="F457">
        <v>92.623999999999995</v>
      </c>
      <c r="G457">
        <v>42.372</v>
      </c>
      <c r="H457">
        <v>3.0670000000000002</v>
      </c>
      <c r="I457" t="s">
        <v>1109</v>
      </c>
      <c r="J457" t="s">
        <v>1109</v>
      </c>
      <c r="K457">
        <v>47.185000000000002</v>
      </c>
      <c r="L457">
        <v>241.94399999999999</v>
      </c>
      <c r="M457">
        <v>225.92</v>
      </c>
      <c r="N457" t="s">
        <v>1110</v>
      </c>
      <c r="O457">
        <v>2.2360000000000002</v>
      </c>
      <c r="P457">
        <v>0.16200000000000001</v>
      </c>
      <c r="Q457">
        <v>0.14000000000000001</v>
      </c>
      <c r="R457">
        <v>-0.38800000000000001</v>
      </c>
      <c r="S457">
        <v>-0.442</v>
      </c>
      <c r="T457">
        <v>-0.126</v>
      </c>
      <c r="U457" t="s">
        <v>1109</v>
      </c>
      <c r="V457" t="s">
        <v>1109</v>
      </c>
      <c r="W457">
        <v>0.18</v>
      </c>
      <c r="X457">
        <v>1.901</v>
      </c>
      <c r="Y457">
        <v>2.1110000000000002</v>
      </c>
      <c r="Z457">
        <v>6.2480000000000002</v>
      </c>
      <c r="AA457">
        <v>1.762</v>
      </c>
      <c r="AB457">
        <v>3.5999999999999997E-2</v>
      </c>
      <c r="AC457">
        <v>7.6639999999999997</v>
      </c>
      <c r="AD457">
        <v>0.314</v>
      </c>
      <c r="AE457" t="s">
        <v>1109</v>
      </c>
      <c r="AF457">
        <v>3.3000000000000002E-2</v>
      </c>
      <c r="AG457">
        <v>1.3680000000000001</v>
      </c>
      <c r="AH457">
        <v>10.286</v>
      </c>
      <c r="AI457">
        <v>4.4119999999999999</v>
      </c>
      <c r="AJ457">
        <v>1.411</v>
      </c>
      <c r="AK457">
        <v>0.47</v>
      </c>
      <c r="AL457">
        <v>-0.25800000000000001</v>
      </c>
      <c r="AM457">
        <v>-8.0000000000000002E-3</v>
      </c>
      <c r="AN457" t="s">
        <v>1109</v>
      </c>
      <c r="AO457">
        <v>5.6000000000000001E-2</v>
      </c>
      <c r="AP457" t="s">
        <v>1109</v>
      </c>
      <c r="AQ457" t="s">
        <v>1109</v>
      </c>
      <c r="AR457">
        <v>3.0000000000000001E-3</v>
      </c>
      <c r="AS457">
        <v>3.0000000000000001E-3</v>
      </c>
      <c r="AT457">
        <v>9.9000000000000005E-2</v>
      </c>
      <c r="AU457">
        <v>0.316</v>
      </c>
      <c r="AV457">
        <v>-3.5000000000000003E-2</v>
      </c>
      <c r="AW457">
        <v>-8.9999999999999993E-3</v>
      </c>
    </row>
    <row r="458" spans="1:49" x14ac:dyDescent="0.2">
      <c r="A458" s="4">
        <v>31321</v>
      </c>
      <c r="B458">
        <v>2228</v>
      </c>
      <c r="C458">
        <v>363.178</v>
      </c>
      <c r="D458">
        <v>2.0720000000000001</v>
      </c>
      <c r="E458">
        <v>7.7619999999999996</v>
      </c>
      <c r="F458">
        <v>94.941999999999993</v>
      </c>
      <c r="G458">
        <v>44.277000000000001</v>
      </c>
      <c r="H458">
        <v>3.278</v>
      </c>
      <c r="I458" t="s">
        <v>1109</v>
      </c>
      <c r="J458" t="s">
        <v>1109</v>
      </c>
      <c r="K458">
        <v>47.387</v>
      </c>
      <c r="L458">
        <v>242.33</v>
      </c>
      <c r="M458">
        <v>226.375</v>
      </c>
      <c r="N458" t="s">
        <v>1110</v>
      </c>
      <c r="O458">
        <v>1.976</v>
      </c>
      <c r="P458">
        <v>-0.123</v>
      </c>
      <c r="Q458">
        <v>-0.57799999999999996</v>
      </c>
      <c r="R458">
        <v>2.3180000000000001</v>
      </c>
      <c r="S458">
        <v>1.905</v>
      </c>
      <c r="T458">
        <v>0.21099999999999999</v>
      </c>
      <c r="U458" t="s">
        <v>1109</v>
      </c>
      <c r="V458" t="s">
        <v>1109</v>
      </c>
      <c r="W458">
        <v>0.20200000000000001</v>
      </c>
      <c r="X458">
        <v>0.38600000000000001</v>
      </c>
      <c r="Y458">
        <v>0.45500000000000002</v>
      </c>
      <c r="Z458">
        <v>6.1539999999999999</v>
      </c>
      <c r="AA458">
        <v>1.772</v>
      </c>
      <c r="AB458">
        <v>3.5999999999999997E-2</v>
      </c>
      <c r="AC458">
        <v>7.6790000000000003</v>
      </c>
      <c r="AD458">
        <v>0.314</v>
      </c>
      <c r="AE458">
        <v>1E-3</v>
      </c>
      <c r="AF458">
        <v>3.2000000000000001E-2</v>
      </c>
      <c r="AG458">
        <v>1.381</v>
      </c>
      <c r="AH458">
        <v>10.407</v>
      </c>
      <c r="AI458">
        <v>4.2510000000000003</v>
      </c>
      <c r="AJ458">
        <v>1.417</v>
      </c>
      <c r="AK458">
        <v>0.47499999999999998</v>
      </c>
      <c r="AL458">
        <v>-9.4E-2</v>
      </c>
      <c r="AM458">
        <v>0.01</v>
      </c>
      <c r="AN458" t="s">
        <v>1109</v>
      </c>
      <c r="AO458">
        <v>1.4999999999999999E-2</v>
      </c>
      <c r="AP458" t="s">
        <v>1109</v>
      </c>
      <c r="AQ458">
        <v>1E-3</v>
      </c>
      <c r="AR458">
        <v>-1E-3</v>
      </c>
      <c r="AS458">
        <v>1.2999999999999999E-2</v>
      </c>
      <c r="AT458">
        <v>0.121</v>
      </c>
      <c r="AU458">
        <v>-0.161</v>
      </c>
      <c r="AV458">
        <v>6.0000000000000001E-3</v>
      </c>
      <c r="AW458">
        <v>5.0000000000000001E-3</v>
      </c>
    </row>
    <row r="459" spans="1:49" x14ac:dyDescent="0.2">
      <c r="A459" s="4">
        <v>31352</v>
      </c>
      <c r="B459">
        <v>2226</v>
      </c>
      <c r="C459">
        <v>368.28500000000003</v>
      </c>
      <c r="D459">
        <v>2</v>
      </c>
      <c r="E459">
        <v>8.23</v>
      </c>
      <c r="F459">
        <v>100.48699999999999</v>
      </c>
      <c r="G459">
        <v>49.21</v>
      </c>
      <c r="H459">
        <v>3.3530000000000002</v>
      </c>
      <c r="I459" t="s">
        <v>1109</v>
      </c>
      <c r="J459" t="s">
        <v>1109</v>
      </c>
      <c r="K459">
        <v>47.923999999999999</v>
      </c>
      <c r="L459">
        <v>241.38800000000001</v>
      </c>
      <c r="M459">
        <v>225.27600000000001</v>
      </c>
      <c r="N459" t="s">
        <v>1110</v>
      </c>
      <c r="O459">
        <v>5.1070000000000002</v>
      </c>
      <c r="P459">
        <v>-7.1999999999999995E-2</v>
      </c>
      <c r="Q459">
        <v>0.46800000000000003</v>
      </c>
      <c r="R459">
        <v>5.5449999999999999</v>
      </c>
      <c r="S459">
        <v>4.9329999999999998</v>
      </c>
      <c r="T459">
        <v>7.4999999999999997E-2</v>
      </c>
      <c r="U459" t="s">
        <v>1109</v>
      </c>
      <c r="V459" t="s">
        <v>1109</v>
      </c>
      <c r="W459">
        <v>0.53700000000000003</v>
      </c>
      <c r="X459">
        <v>-0.94199999999999995</v>
      </c>
      <c r="Y459">
        <v>-1.099</v>
      </c>
      <c r="Z459">
        <v>6.181</v>
      </c>
      <c r="AA459">
        <v>1.794</v>
      </c>
      <c r="AB459">
        <v>3.5999999999999997E-2</v>
      </c>
      <c r="AC459">
        <v>7.7859999999999996</v>
      </c>
      <c r="AD459">
        <v>0.315</v>
      </c>
      <c r="AE459" t="s">
        <v>1109</v>
      </c>
      <c r="AF459">
        <v>3.4000000000000002E-2</v>
      </c>
      <c r="AG459">
        <v>1.4159999999999999</v>
      </c>
      <c r="AH459">
        <v>10.499000000000001</v>
      </c>
      <c r="AI459">
        <v>4.2309999999999999</v>
      </c>
      <c r="AJ459">
        <v>1.4370000000000001</v>
      </c>
      <c r="AK459">
        <v>0.501</v>
      </c>
      <c r="AL459">
        <v>2.7E-2</v>
      </c>
      <c r="AM459">
        <v>2.1999999999999999E-2</v>
      </c>
      <c r="AN459" t="s">
        <v>1109</v>
      </c>
      <c r="AO459">
        <v>0.107</v>
      </c>
      <c r="AP459">
        <v>1E-3</v>
      </c>
      <c r="AQ459">
        <v>-1E-3</v>
      </c>
      <c r="AR459">
        <v>2E-3</v>
      </c>
      <c r="AS459">
        <v>3.5000000000000003E-2</v>
      </c>
      <c r="AT459">
        <v>9.1999999999999998E-2</v>
      </c>
      <c r="AU459">
        <v>-0.02</v>
      </c>
      <c r="AV459">
        <v>0.02</v>
      </c>
      <c r="AW459">
        <v>2.5999999999999999E-2</v>
      </c>
    </row>
    <row r="460" spans="1:49" x14ac:dyDescent="0.2">
      <c r="A460" s="4">
        <v>31382</v>
      </c>
      <c r="B460">
        <v>3655</v>
      </c>
      <c r="C460">
        <v>419.06099999999998</v>
      </c>
      <c r="D460">
        <v>2.7120000000000002</v>
      </c>
      <c r="E460">
        <v>8.73</v>
      </c>
      <c r="F460">
        <v>116.754</v>
      </c>
      <c r="G460">
        <v>58.481999999999999</v>
      </c>
      <c r="H460">
        <v>3.2109999999999999</v>
      </c>
      <c r="I460" t="s">
        <v>1109</v>
      </c>
      <c r="J460" t="s">
        <v>1109</v>
      </c>
      <c r="K460">
        <v>55.06</v>
      </c>
      <c r="L460">
        <v>271.18400000000003</v>
      </c>
      <c r="M460">
        <v>254.029</v>
      </c>
      <c r="N460" t="s">
        <v>1110</v>
      </c>
      <c r="O460">
        <v>6.1260000000000003</v>
      </c>
      <c r="P460">
        <v>0.33200000000000002</v>
      </c>
      <c r="Q460">
        <v>0.3</v>
      </c>
      <c r="R460">
        <v>2.2069999999999999</v>
      </c>
      <c r="S460">
        <v>1.9419999999999999</v>
      </c>
      <c r="T460">
        <v>-0.192</v>
      </c>
      <c r="U460">
        <v>1E-3</v>
      </c>
      <c r="V460" t="s">
        <v>1109</v>
      </c>
      <c r="W460">
        <v>0.45600000000000002</v>
      </c>
      <c r="X460">
        <v>2.7759999999999998</v>
      </c>
      <c r="Y460">
        <v>3.0030000000000001</v>
      </c>
      <c r="Z460">
        <v>6.0510000000000002</v>
      </c>
      <c r="AA460">
        <v>2.2109999999999999</v>
      </c>
      <c r="AB460">
        <v>3.6999999999999998E-2</v>
      </c>
      <c r="AC460">
        <v>8.4969999999999999</v>
      </c>
      <c r="AD460">
        <v>0.35899999999999999</v>
      </c>
      <c r="AE460" t="s">
        <v>1109</v>
      </c>
      <c r="AF460">
        <v>3.3000000000000002E-2</v>
      </c>
      <c r="AG460">
        <v>1.724</v>
      </c>
      <c r="AH460">
        <v>11.91</v>
      </c>
      <c r="AI460">
        <v>6.0140000000000002</v>
      </c>
      <c r="AJ460">
        <v>1.6879999999999999</v>
      </c>
      <c r="AK460">
        <v>0.69299999999999995</v>
      </c>
      <c r="AL460">
        <v>-0.28999999999999998</v>
      </c>
      <c r="AM460">
        <v>1.7000000000000001E-2</v>
      </c>
      <c r="AN460">
        <v>1E-3</v>
      </c>
      <c r="AO460">
        <v>5.0999999999999997E-2</v>
      </c>
      <c r="AP460">
        <v>-6.0000000000000001E-3</v>
      </c>
      <c r="AQ460" t="s">
        <v>1109</v>
      </c>
      <c r="AR460">
        <v>-1E-3</v>
      </c>
      <c r="AS460">
        <v>3.7999999999999999E-2</v>
      </c>
      <c r="AT460">
        <v>-0.19900000000000001</v>
      </c>
      <c r="AU460">
        <v>0.67300000000000004</v>
      </c>
      <c r="AV460">
        <v>0.161</v>
      </c>
      <c r="AW460">
        <v>0.152</v>
      </c>
    </row>
    <row r="461" spans="1:49" x14ac:dyDescent="0.2">
      <c r="A461" s="4">
        <v>31413</v>
      </c>
      <c r="B461">
        <v>3654</v>
      </c>
      <c r="C461">
        <v>414.14400000000001</v>
      </c>
      <c r="D461">
        <v>2.395</v>
      </c>
      <c r="E461">
        <v>8.9109999999999996</v>
      </c>
      <c r="F461">
        <v>112.682</v>
      </c>
      <c r="G461">
        <v>53.177</v>
      </c>
      <c r="H461">
        <v>3.5830000000000002</v>
      </c>
      <c r="I461" t="s">
        <v>1109</v>
      </c>
      <c r="J461" t="s">
        <v>1109</v>
      </c>
      <c r="K461">
        <v>55.921999999999997</v>
      </c>
      <c r="L461">
        <v>269.822</v>
      </c>
      <c r="M461">
        <v>252.495</v>
      </c>
      <c r="N461" t="s">
        <v>1110</v>
      </c>
      <c r="O461">
        <v>-4.827</v>
      </c>
      <c r="P461">
        <v>-0.317</v>
      </c>
      <c r="Q461">
        <v>0.18099999999999999</v>
      </c>
      <c r="R461">
        <v>-4.0019999999999998</v>
      </c>
      <c r="S461">
        <v>-5.3049999999999997</v>
      </c>
      <c r="T461">
        <v>0.372</v>
      </c>
      <c r="U461">
        <v>-1E-3</v>
      </c>
      <c r="V461" t="s">
        <v>1109</v>
      </c>
      <c r="W461">
        <v>0.93200000000000005</v>
      </c>
      <c r="X461">
        <v>-1.3420000000000001</v>
      </c>
      <c r="Y461">
        <v>-1.534</v>
      </c>
      <c r="Z461">
        <v>6.0540000000000003</v>
      </c>
      <c r="AA461">
        <v>2.226</v>
      </c>
      <c r="AB461">
        <v>3.6999999999999998E-2</v>
      </c>
      <c r="AC461">
        <v>8.6519999999999992</v>
      </c>
      <c r="AD461">
        <v>0.35799999999999998</v>
      </c>
      <c r="AE461" t="s">
        <v>1109</v>
      </c>
      <c r="AF461">
        <v>3.5000000000000003E-2</v>
      </c>
      <c r="AG461">
        <v>1.7609999999999999</v>
      </c>
      <c r="AH461">
        <v>11.696</v>
      </c>
      <c r="AI461">
        <v>6.8419999999999996</v>
      </c>
      <c r="AJ461">
        <v>1.4550000000000001</v>
      </c>
      <c r="AK461">
        <v>0.47799999999999998</v>
      </c>
      <c r="AL461">
        <v>3.0000000000000001E-3</v>
      </c>
      <c r="AM461">
        <v>1.4999999999999999E-2</v>
      </c>
      <c r="AN461" t="s">
        <v>1109</v>
      </c>
      <c r="AO461">
        <v>0.17499999999999999</v>
      </c>
      <c r="AP461">
        <v>-1E-3</v>
      </c>
      <c r="AQ461" t="s">
        <v>1109</v>
      </c>
      <c r="AR461">
        <v>2E-3</v>
      </c>
      <c r="AS461">
        <v>3.6999999999999998E-2</v>
      </c>
      <c r="AT461">
        <v>-0.214</v>
      </c>
      <c r="AU461">
        <v>0.82799999999999996</v>
      </c>
      <c r="AV461">
        <v>-0.23300000000000001</v>
      </c>
      <c r="AW461">
        <v>-0.215</v>
      </c>
    </row>
    <row r="462" spans="1:49" x14ac:dyDescent="0.2">
      <c r="A462" s="4">
        <v>31444</v>
      </c>
      <c r="B462">
        <v>3653</v>
      </c>
      <c r="C462">
        <v>415.07400000000001</v>
      </c>
      <c r="D462">
        <v>2.359</v>
      </c>
      <c r="E462">
        <v>8.7590000000000003</v>
      </c>
      <c r="F462">
        <v>113.565</v>
      </c>
      <c r="G462">
        <v>53.305999999999997</v>
      </c>
      <c r="H462">
        <v>3.3010000000000002</v>
      </c>
      <c r="I462" t="s">
        <v>1109</v>
      </c>
      <c r="J462" t="s">
        <v>1109</v>
      </c>
      <c r="K462">
        <v>56.957999999999998</v>
      </c>
      <c r="L462">
        <v>269.666</v>
      </c>
      <c r="M462">
        <v>252.18799999999999</v>
      </c>
      <c r="N462" t="s">
        <v>1110</v>
      </c>
      <c r="O462">
        <v>0.93</v>
      </c>
      <c r="P462">
        <v>-3.5999999999999997E-2</v>
      </c>
      <c r="Q462">
        <v>-0.152</v>
      </c>
      <c r="R462">
        <v>0.88300000000000001</v>
      </c>
      <c r="S462">
        <v>0.129</v>
      </c>
      <c r="T462">
        <v>-0.28199999999999997</v>
      </c>
      <c r="U462" t="s">
        <v>1109</v>
      </c>
      <c r="V462" t="s">
        <v>1109</v>
      </c>
      <c r="W462">
        <v>1.036</v>
      </c>
      <c r="X462">
        <v>-0.156</v>
      </c>
      <c r="Y462">
        <v>-0.307</v>
      </c>
      <c r="Z462">
        <v>6.0179999999999998</v>
      </c>
      <c r="AA462">
        <v>2.2360000000000002</v>
      </c>
      <c r="AB462">
        <v>4.7E-2</v>
      </c>
      <c r="AC462">
        <v>8.8209999999999997</v>
      </c>
      <c r="AD462">
        <v>0.35599999999999998</v>
      </c>
      <c r="AE462" t="s">
        <v>1109</v>
      </c>
      <c r="AF462">
        <v>3.6999999999999998E-2</v>
      </c>
      <c r="AG462">
        <v>1.754</v>
      </c>
      <c r="AH462">
        <v>11.672000000000001</v>
      </c>
      <c r="AI462">
        <v>7.2619999999999996</v>
      </c>
      <c r="AJ462">
        <v>1.5269999999999999</v>
      </c>
      <c r="AK462">
        <v>0.55500000000000005</v>
      </c>
      <c r="AL462">
        <v>-3.5999999999999997E-2</v>
      </c>
      <c r="AM462">
        <v>0.01</v>
      </c>
      <c r="AN462">
        <v>0.01</v>
      </c>
      <c r="AO462">
        <v>0.16900000000000001</v>
      </c>
      <c r="AP462">
        <v>-2E-3</v>
      </c>
      <c r="AQ462" t="s">
        <v>1109</v>
      </c>
      <c r="AR462">
        <v>2E-3</v>
      </c>
      <c r="AS462">
        <v>-7.0000000000000001E-3</v>
      </c>
      <c r="AT462">
        <v>-2.4E-2</v>
      </c>
      <c r="AU462">
        <v>0.42</v>
      </c>
      <c r="AV462">
        <v>7.1999999999999995E-2</v>
      </c>
      <c r="AW462">
        <v>7.6999999999999999E-2</v>
      </c>
    </row>
    <row r="463" spans="1:49" x14ac:dyDescent="0.2">
      <c r="A463" s="4">
        <v>31472</v>
      </c>
      <c r="B463">
        <v>3652</v>
      </c>
      <c r="C463">
        <v>417.22399999999999</v>
      </c>
      <c r="D463">
        <v>2.556</v>
      </c>
      <c r="E463">
        <v>9.5730000000000004</v>
      </c>
      <c r="F463">
        <v>113.247</v>
      </c>
      <c r="G463">
        <v>52.415999999999997</v>
      </c>
      <c r="H463">
        <v>3.8370000000000002</v>
      </c>
      <c r="I463" t="s">
        <v>1109</v>
      </c>
      <c r="J463" t="s">
        <v>1109</v>
      </c>
      <c r="K463">
        <v>56.994</v>
      </c>
      <c r="L463">
        <v>271.673</v>
      </c>
      <c r="M463">
        <v>254.059</v>
      </c>
      <c r="N463" t="s">
        <v>1110</v>
      </c>
      <c r="O463">
        <v>2.15</v>
      </c>
      <c r="P463">
        <v>0.19700000000000001</v>
      </c>
      <c r="Q463">
        <v>0.81399999999999995</v>
      </c>
      <c r="R463">
        <v>-0.318</v>
      </c>
      <c r="S463">
        <v>-0.89</v>
      </c>
      <c r="T463">
        <v>0.53600000000000003</v>
      </c>
      <c r="U463" t="s">
        <v>1109</v>
      </c>
      <c r="V463" t="s">
        <v>1109</v>
      </c>
      <c r="W463">
        <v>3.5999999999999997E-2</v>
      </c>
      <c r="X463">
        <v>2.0070000000000001</v>
      </c>
      <c r="Y463">
        <v>1.871</v>
      </c>
      <c r="Z463">
        <v>6.2290000000000001</v>
      </c>
      <c r="AA463">
        <v>2.2290000000000001</v>
      </c>
      <c r="AB463">
        <v>0.04</v>
      </c>
      <c r="AC463">
        <v>8.76</v>
      </c>
      <c r="AD463">
        <v>0.35599999999999998</v>
      </c>
      <c r="AE463">
        <v>5.8000000000000003E-2</v>
      </c>
      <c r="AF463">
        <v>3.6999999999999998E-2</v>
      </c>
      <c r="AG463">
        <v>1.75</v>
      </c>
      <c r="AH463">
        <v>11.694000000000001</v>
      </c>
      <c r="AI463">
        <v>6.6360000000000001</v>
      </c>
      <c r="AJ463">
        <v>1.5229999999999999</v>
      </c>
      <c r="AK463">
        <v>0.52200000000000002</v>
      </c>
      <c r="AL463">
        <v>0.21099999999999999</v>
      </c>
      <c r="AM463">
        <v>-7.0000000000000001E-3</v>
      </c>
      <c r="AN463">
        <v>-7.0000000000000001E-3</v>
      </c>
      <c r="AO463">
        <v>-6.0999999999999999E-2</v>
      </c>
      <c r="AP463" t="s">
        <v>1109</v>
      </c>
      <c r="AQ463">
        <v>5.8000000000000003E-2</v>
      </c>
      <c r="AR463" t="s">
        <v>1109</v>
      </c>
      <c r="AS463">
        <v>-4.0000000000000001E-3</v>
      </c>
      <c r="AT463">
        <v>2.1999999999999999E-2</v>
      </c>
      <c r="AU463">
        <v>-0.626</v>
      </c>
      <c r="AV463">
        <v>-4.0000000000000001E-3</v>
      </c>
      <c r="AW463">
        <v>-3.3000000000000002E-2</v>
      </c>
    </row>
    <row r="464" spans="1:49" x14ac:dyDescent="0.2">
      <c r="A464" s="4">
        <v>31503</v>
      </c>
      <c r="B464">
        <v>3649</v>
      </c>
      <c r="C464">
        <v>418.42399999999998</v>
      </c>
      <c r="D464">
        <v>2.5230000000000001</v>
      </c>
      <c r="E464">
        <v>8.8840000000000003</v>
      </c>
      <c r="F464">
        <v>115.929</v>
      </c>
      <c r="G464">
        <v>55.063000000000002</v>
      </c>
      <c r="H464">
        <v>3.859</v>
      </c>
      <c r="I464" t="s">
        <v>1109</v>
      </c>
      <c r="J464" t="s">
        <v>1109</v>
      </c>
      <c r="K464">
        <v>57.006999999999998</v>
      </c>
      <c r="L464">
        <v>271.74200000000002</v>
      </c>
      <c r="M464">
        <v>253.82</v>
      </c>
      <c r="N464" t="s">
        <v>1110</v>
      </c>
      <c r="O464">
        <v>1.2</v>
      </c>
      <c r="P464">
        <v>-3.3000000000000002E-2</v>
      </c>
      <c r="Q464">
        <v>-0.68899999999999995</v>
      </c>
      <c r="R464">
        <v>2.6819999999999999</v>
      </c>
      <c r="S464">
        <v>2.6469999999999998</v>
      </c>
      <c r="T464">
        <v>2.1999999999999999E-2</v>
      </c>
      <c r="U464" t="s">
        <v>1109</v>
      </c>
      <c r="V464" t="s">
        <v>1109</v>
      </c>
      <c r="W464">
        <v>1.2999999999999999E-2</v>
      </c>
      <c r="X464">
        <v>6.9000000000000006E-2</v>
      </c>
      <c r="Y464">
        <v>-0.23899999999999999</v>
      </c>
      <c r="Z464">
        <v>6.3620000000000001</v>
      </c>
      <c r="AA464">
        <v>2.238</v>
      </c>
      <c r="AB464">
        <v>3.9E-2</v>
      </c>
      <c r="AC464">
        <v>8.9269999999999996</v>
      </c>
      <c r="AD464">
        <v>0.35599999999999998</v>
      </c>
      <c r="AE464" t="s">
        <v>1109</v>
      </c>
      <c r="AF464">
        <v>4.5999999999999999E-2</v>
      </c>
      <c r="AG464">
        <v>1.7589999999999999</v>
      </c>
      <c r="AH464">
        <v>11.81</v>
      </c>
      <c r="AI464">
        <v>5.7309999999999999</v>
      </c>
      <c r="AJ464">
        <v>1.5029999999999999</v>
      </c>
      <c r="AK464">
        <v>0.52500000000000002</v>
      </c>
      <c r="AL464">
        <v>0.13300000000000001</v>
      </c>
      <c r="AM464">
        <v>8.9999999999999993E-3</v>
      </c>
      <c r="AN464">
        <v>-1E-3</v>
      </c>
      <c r="AO464">
        <v>0.16700000000000001</v>
      </c>
      <c r="AP464" t="s">
        <v>1109</v>
      </c>
      <c r="AQ464">
        <v>-5.8000000000000003E-2</v>
      </c>
      <c r="AR464">
        <v>8.9999999999999993E-3</v>
      </c>
      <c r="AS464">
        <v>8.9999999999999993E-3</v>
      </c>
      <c r="AT464">
        <v>0.11600000000000001</v>
      </c>
      <c r="AU464">
        <v>-0.90500000000000003</v>
      </c>
      <c r="AV464">
        <v>-0.02</v>
      </c>
      <c r="AW464">
        <v>3.0000000000000001E-3</v>
      </c>
    </row>
    <row r="465" spans="1:49" x14ac:dyDescent="0.2">
      <c r="A465" s="4">
        <v>31533</v>
      </c>
      <c r="B465">
        <v>3645</v>
      </c>
      <c r="C465">
        <v>419.35199999999998</v>
      </c>
      <c r="D465">
        <v>2.556</v>
      </c>
      <c r="E465">
        <v>6.72</v>
      </c>
      <c r="F465">
        <v>118.72</v>
      </c>
      <c r="G465">
        <v>57.773000000000003</v>
      </c>
      <c r="H465">
        <v>3.8570000000000002</v>
      </c>
      <c r="I465" t="s">
        <v>1109</v>
      </c>
      <c r="J465" t="s">
        <v>1109</v>
      </c>
      <c r="K465">
        <v>57.09</v>
      </c>
      <c r="L465">
        <v>271.99700000000001</v>
      </c>
      <c r="M465">
        <v>254.03200000000001</v>
      </c>
      <c r="N465" t="s">
        <v>1110</v>
      </c>
      <c r="O465">
        <v>0.92800000000000005</v>
      </c>
      <c r="P465">
        <v>3.3000000000000002E-2</v>
      </c>
      <c r="Q465">
        <v>-2.1640000000000001</v>
      </c>
      <c r="R465">
        <v>2.7909999999999999</v>
      </c>
      <c r="S465">
        <v>2.71</v>
      </c>
      <c r="T465">
        <v>-2E-3</v>
      </c>
      <c r="U465" t="s">
        <v>1109</v>
      </c>
      <c r="V465" t="s">
        <v>1109</v>
      </c>
      <c r="W465">
        <v>8.3000000000000004E-2</v>
      </c>
      <c r="X465">
        <v>0.255</v>
      </c>
      <c r="Y465">
        <v>0.21199999999999999</v>
      </c>
      <c r="Z465">
        <v>6.319</v>
      </c>
      <c r="AA465">
        <v>2.2440000000000002</v>
      </c>
      <c r="AB465">
        <v>3.9E-2</v>
      </c>
      <c r="AC465">
        <v>9.0069999999999997</v>
      </c>
      <c r="AD465">
        <v>0.35599999999999998</v>
      </c>
      <c r="AE465" t="s">
        <v>1109</v>
      </c>
      <c r="AF465">
        <v>4.8000000000000001E-2</v>
      </c>
      <c r="AG465">
        <v>1.7629999999999999</v>
      </c>
      <c r="AH465">
        <v>11.885999999999999</v>
      </c>
      <c r="AI465">
        <v>5.6619999999999999</v>
      </c>
      <c r="AJ465">
        <v>1.6120000000000001</v>
      </c>
      <c r="AK465">
        <v>0.66200000000000003</v>
      </c>
      <c r="AL465">
        <v>-4.2999999999999997E-2</v>
      </c>
      <c r="AM465">
        <v>6.0000000000000001E-3</v>
      </c>
      <c r="AN465" t="s">
        <v>1109</v>
      </c>
      <c r="AO465">
        <v>0.08</v>
      </c>
      <c r="AP465" t="s">
        <v>1109</v>
      </c>
      <c r="AQ465" t="s">
        <v>1109</v>
      </c>
      <c r="AR465">
        <v>2E-3</v>
      </c>
      <c r="AS465">
        <v>4.0000000000000001E-3</v>
      </c>
      <c r="AT465">
        <v>7.5999999999999998E-2</v>
      </c>
      <c r="AU465">
        <v>-6.9000000000000006E-2</v>
      </c>
      <c r="AV465">
        <v>0.109</v>
      </c>
      <c r="AW465">
        <v>0.13700000000000001</v>
      </c>
    </row>
    <row r="466" spans="1:49" x14ac:dyDescent="0.2">
      <c r="A466" s="4">
        <v>31564</v>
      </c>
      <c r="B466">
        <v>3631</v>
      </c>
      <c r="C466">
        <v>421.30500000000001</v>
      </c>
      <c r="D466">
        <v>2.7679999999999998</v>
      </c>
      <c r="E466">
        <v>7.8739999999999997</v>
      </c>
      <c r="F466">
        <v>117.91200000000001</v>
      </c>
      <c r="G466">
        <v>56.643999999999998</v>
      </c>
      <c r="H466">
        <v>3.7210000000000001</v>
      </c>
      <c r="I466" t="s">
        <v>1109</v>
      </c>
      <c r="J466" t="s">
        <v>1109</v>
      </c>
      <c r="K466">
        <v>57.546999999999997</v>
      </c>
      <c r="L466">
        <v>273.69900000000001</v>
      </c>
      <c r="M466">
        <v>256.05099999999999</v>
      </c>
      <c r="N466" t="s">
        <v>1110</v>
      </c>
      <c r="O466">
        <v>1.9530000000000001</v>
      </c>
      <c r="P466">
        <v>0.21199999999999999</v>
      </c>
      <c r="Q466">
        <v>1.1539999999999999</v>
      </c>
      <c r="R466">
        <v>-1.1220000000000001</v>
      </c>
      <c r="S466">
        <v>-1.129</v>
      </c>
      <c r="T466">
        <v>-0.13600000000000001</v>
      </c>
      <c r="U466" t="s">
        <v>1109</v>
      </c>
      <c r="V466" t="s">
        <v>1109</v>
      </c>
      <c r="W466">
        <v>0.14299999999999999</v>
      </c>
      <c r="X466">
        <v>2.016</v>
      </c>
      <c r="Y466">
        <v>2.0190000000000001</v>
      </c>
      <c r="Z466">
        <v>6.2050000000000001</v>
      </c>
      <c r="AA466">
        <v>2.2469999999999999</v>
      </c>
      <c r="AB466">
        <v>3.9E-2</v>
      </c>
      <c r="AC466">
        <v>8.8179999999999996</v>
      </c>
      <c r="AD466">
        <v>0.33900000000000002</v>
      </c>
      <c r="AE466" t="s">
        <v>1109</v>
      </c>
      <c r="AF466">
        <v>4.7E-2</v>
      </c>
      <c r="AG466">
        <v>1.7709999999999999</v>
      </c>
      <c r="AH466">
        <v>12.007</v>
      </c>
      <c r="AI466">
        <v>5.2270000000000003</v>
      </c>
      <c r="AJ466">
        <v>1.528</v>
      </c>
      <c r="AK466">
        <v>0.59799999999999998</v>
      </c>
      <c r="AL466">
        <v>-0.114</v>
      </c>
      <c r="AM466">
        <v>3.0000000000000001E-3</v>
      </c>
      <c r="AN466" t="s">
        <v>1109</v>
      </c>
      <c r="AO466">
        <v>0.125</v>
      </c>
      <c r="AP466">
        <v>-1.7000000000000001E-2</v>
      </c>
      <c r="AQ466" t="s">
        <v>1109</v>
      </c>
      <c r="AR466">
        <v>-1E-3</v>
      </c>
      <c r="AS466">
        <v>8.0000000000000002E-3</v>
      </c>
      <c r="AT466">
        <v>0.121</v>
      </c>
      <c r="AU466">
        <v>-0.435</v>
      </c>
      <c r="AV466">
        <v>-8.4000000000000005E-2</v>
      </c>
      <c r="AW466">
        <v>-6.4000000000000001E-2</v>
      </c>
    </row>
    <row r="467" spans="1:49" x14ac:dyDescent="0.2">
      <c r="A467" s="4">
        <v>31594</v>
      </c>
      <c r="B467">
        <v>3621</v>
      </c>
      <c r="C467">
        <v>422.78300000000002</v>
      </c>
      <c r="D467">
        <v>2.6779999999999999</v>
      </c>
      <c r="E467">
        <v>7.6520000000000001</v>
      </c>
      <c r="F467">
        <v>120.589</v>
      </c>
      <c r="G467">
        <v>58.484999999999999</v>
      </c>
      <c r="H467">
        <v>3.6930000000000001</v>
      </c>
      <c r="I467" t="s">
        <v>1109</v>
      </c>
      <c r="J467" t="s">
        <v>1109</v>
      </c>
      <c r="K467">
        <v>58.411000000000001</v>
      </c>
      <c r="L467">
        <v>273.274</v>
      </c>
      <c r="M467">
        <v>255.43700000000001</v>
      </c>
      <c r="N467" t="s">
        <v>1110</v>
      </c>
      <c r="O467">
        <v>1.478</v>
      </c>
      <c r="P467">
        <v>-0.09</v>
      </c>
      <c r="Q467">
        <v>-0.222</v>
      </c>
      <c r="R467">
        <v>2.677</v>
      </c>
      <c r="S467">
        <v>1.841</v>
      </c>
      <c r="T467">
        <v>-2.8000000000000001E-2</v>
      </c>
      <c r="U467" t="s">
        <v>1109</v>
      </c>
      <c r="V467" t="s">
        <v>1109</v>
      </c>
      <c r="W467">
        <v>0.86399999999999999</v>
      </c>
      <c r="X467">
        <v>-0.42499999999999999</v>
      </c>
      <c r="Y467">
        <v>-0.61399999999999999</v>
      </c>
      <c r="Z467">
        <v>6.2750000000000004</v>
      </c>
      <c r="AA467">
        <v>2.2650000000000001</v>
      </c>
      <c r="AB467">
        <v>3.9E-2</v>
      </c>
      <c r="AC467">
        <v>8.9260000000000002</v>
      </c>
      <c r="AD467">
        <v>0.33200000000000002</v>
      </c>
      <c r="AE467" t="s">
        <v>1109</v>
      </c>
      <c r="AF467">
        <v>4.7E-2</v>
      </c>
      <c r="AG467">
        <v>1.772</v>
      </c>
      <c r="AH467">
        <v>12.103999999999999</v>
      </c>
      <c r="AI467">
        <v>4.6669999999999998</v>
      </c>
      <c r="AJ467">
        <v>1.5249999999999999</v>
      </c>
      <c r="AK467">
        <v>0.59299999999999997</v>
      </c>
      <c r="AL467">
        <v>7.0000000000000007E-2</v>
      </c>
      <c r="AM467">
        <v>1.7999999999999999E-2</v>
      </c>
      <c r="AN467" t="s">
        <v>1109</v>
      </c>
      <c r="AO467">
        <v>0.108</v>
      </c>
      <c r="AP467">
        <v>-7.0000000000000001E-3</v>
      </c>
      <c r="AQ467" t="s">
        <v>1109</v>
      </c>
      <c r="AR467" t="s">
        <v>1109</v>
      </c>
      <c r="AS467">
        <v>1E-3</v>
      </c>
      <c r="AT467">
        <v>9.7000000000000003E-2</v>
      </c>
      <c r="AU467">
        <v>-0.56000000000000005</v>
      </c>
      <c r="AV467">
        <v>-3.0000000000000001E-3</v>
      </c>
      <c r="AW467">
        <v>-5.0000000000000001E-3</v>
      </c>
    </row>
    <row r="468" spans="1:49" x14ac:dyDescent="0.2">
      <c r="A468" s="4">
        <v>31625</v>
      </c>
      <c r="B468">
        <v>3617</v>
      </c>
      <c r="C468">
        <v>425.35700000000003</v>
      </c>
      <c r="D468">
        <v>2.5190000000000001</v>
      </c>
      <c r="E468">
        <v>7.6639999999999997</v>
      </c>
      <c r="F468">
        <v>123.681</v>
      </c>
      <c r="G468">
        <v>60.691000000000003</v>
      </c>
      <c r="H468">
        <v>3.74</v>
      </c>
      <c r="I468" t="s">
        <v>1109</v>
      </c>
      <c r="J468" t="s">
        <v>1109</v>
      </c>
      <c r="K468">
        <v>59.25</v>
      </c>
      <c r="L468">
        <v>272.505</v>
      </c>
      <c r="M468">
        <v>254.48099999999999</v>
      </c>
      <c r="N468" t="s">
        <v>1110</v>
      </c>
      <c r="O468">
        <v>2.5739999999999998</v>
      </c>
      <c r="P468">
        <v>-0.159</v>
      </c>
      <c r="Q468">
        <v>1.2E-2</v>
      </c>
      <c r="R468">
        <v>3.0920000000000001</v>
      </c>
      <c r="S468">
        <v>2.206</v>
      </c>
      <c r="T468">
        <v>4.7E-2</v>
      </c>
      <c r="U468" t="s">
        <v>1109</v>
      </c>
      <c r="V468" t="s">
        <v>1109</v>
      </c>
      <c r="W468">
        <v>0.83899999999999997</v>
      </c>
      <c r="X468">
        <v>-0.76900000000000002</v>
      </c>
      <c r="Y468">
        <v>-0.95599999999999996</v>
      </c>
      <c r="Z468">
        <v>6.218</v>
      </c>
      <c r="AA468">
        <v>2.2810000000000001</v>
      </c>
      <c r="AB468">
        <v>3.9E-2</v>
      </c>
      <c r="AC468">
        <v>9.1539999999999999</v>
      </c>
      <c r="AD468">
        <v>0.33200000000000002</v>
      </c>
      <c r="AE468" t="s">
        <v>1109</v>
      </c>
      <c r="AF468">
        <v>4.3999999999999997E-2</v>
      </c>
      <c r="AG468">
        <v>1.7749999999999999</v>
      </c>
      <c r="AH468">
        <v>12.192</v>
      </c>
      <c r="AI468">
        <v>4.9770000000000003</v>
      </c>
      <c r="AJ468">
        <v>1.5269999999999999</v>
      </c>
      <c r="AK468">
        <v>0.62</v>
      </c>
      <c r="AL468">
        <v>-5.7000000000000002E-2</v>
      </c>
      <c r="AM468">
        <v>1.6E-2</v>
      </c>
      <c r="AN468" t="s">
        <v>1109</v>
      </c>
      <c r="AO468">
        <v>0.22800000000000001</v>
      </c>
      <c r="AP468" t="s">
        <v>1109</v>
      </c>
      <c r="AQ468" t="s">
        <v>1109</v>
      </c>
      <c r="AR468">
        <v>-3.0000000000000001E-3</v>
      </c>
      <c r="AS468">
        <v>3.0000000000000001E-3</v>
      </c>
      <c r="AT468">
        <v>8.7999999999999995E-2</v>
      </c>
      <c r="AU468">
        <v>0.31</v>
      </c>
      <c r="AV468">
        <v>2E-3</v>
      </c>
      <c r="AW468">
        <v>2.7E-2</v>
      </c>
    </row>
    <row r="469" spans="1:49" x14ac:dyDescent="0.2">
      <c r="A469" s="4">
        <v>31656</v>
      </c>
      <c r="B469">
        <v>3610</v>
      </c>
      <c r="C469">
        <v>428.19099999999997</v>
      </c>
      <c r="D469">
        <v>2.6760000000000002</v>
      </c>
      <c r="E469">
        <v>7.8869999999999996</v>
      </c>
      <c r="F469">
        <v>124.71299999999999</v>
      </c>
      <c r="G469">
        <v>61.488</v>
      </c>
      <c r="H469">
        <v>3.5920000000000001</v>
      </c>
      <c r="I469" t="s">
        <v>1109</v>
      </c>
      <c r="J469" t="s">
        <v>1109</v>
      </c>
      <c r="K469">
        <v>59.633000000000003</v>
      </c>
      <c r="L469">
        <v>273.72899999999998</v>
      </c>
      <c r="M469">
        <v>255.768</v>
      </c>
      <c r="N469" t="s">
        <v>1110</v>
      </c>
      <c r="O469">
        <v>2.8340000000000001</v>
      </c>
      <c r="P469">
        <v>0.157</v>
      </c>
      <c r="Q469">
        <v>0.223</v>
      </c>
      <c r="R469">
        <v>1.032</v>
      </c>
      <c r="S469">
        <v>0.79700000000000004</v>
      </c>
      <c r="T469">
        <v>-0.14799999999999999</v>
      </c>
      <c r="U469" t="s">
        <v>1109</v>
      </c>
      <c r="V469" t="s">
        <v>1109</v>
      </c>
      <c r="W469">
        <v>0.38300000000000001</v>
      </c>
      <c r="X469">
        <v>1.224</v>
      </c>
      <c r="Y469">
        <v>1.2869999999999999</v>
      </c>
      <c r="Z469">
        <v>6.02</v>
      </c>
      <c r="AA469">
        <v>2.2759999999999998</v>
      </c>
      <c r="AB469">
        <v>3.9E-2</v>
      </c>
      <c r="AC469">
        <v>9.2940000000000005</v>
      </c>
      <c r="AD469">
        <v>0.33200000000000002</v>
      </c>
      <c r="AE469" t="s">
        <v>1109</v>
      </c>
      <c r="AF469">
        <v>4.9000000000000002E-2</v>
      </c>
      <c r="AG469">
        <v>1.7869999999999999</v>
      </c>
      <c r="AH469">
        <v>12.295999999999999</v>
      </c>
      <c r="AI469">
        <v>5.0540000000000003</v>
      </c>
      <c r="AJ469">
        <v>1.444</v>
      </c>
      <c r="AK469">
        <v>0.56599999999999995</v>
      </c>
      <c r="AL469">
        <v>-0.19800000000000001</v>
      </c>
      <c r="AM469">
        <v>-5.0000000000000001E-3</v>
      </c>
      <c r="AN469" t="s">
        <v>1109</v>
      </c>
      <c r="AO469">
        <v>0.14000000000000001</v>
      </c>
      <c r="AP469" t="s">
        <v>1109</v>
      </c>
      <c r="AQ469" t="s">
        <v>1109</v>
      </c>
      <c r="AR469">
        <v>5.0000000000000001E-3</v>
      </c>
      <c r="AS469">
        <v>1.2E-2</v>
      </c>
      <c r="AT469">
        <v>0.104</v>
      </c>
      <c r="AU469">
        <v>7.6999999999999999E-2</v>
      </c>
      <c r="AV469">
        <v>-8.3000000000000004E-2</v>
      </c>
      <c r="AW469">
        <v>-5.3999999999999999E-2</v>
      </c>
    </row>
    <row r="470" spans="1:49" x14ac:dyDescent="0.2">
      <c r="A470" s="4">
        <v>31686</v>
      </c>
      <c r="B470">
        <v>3604</v>
      </c>
      <c r="C470">
        <v>430.72899999999998</v>
      </c>
      <c r="D470">
        <v>2.5539999999999998</v>
      </c>
      <c r="E470">
        <v>8.0229999999999997</v>
      </c>
      <c r="F470">
        <v>127.268</v>
      </c>
      <c r="G470">
        <v>63.29</v>
      </c>
      <c r="H470">
        <v>3.7480000000000002</v>
      </c>
      <c r="I470" t="s">
        <v>1109</v>
      </c>
      <c r="J470" t="s">
        <v>1109</v>
      </c>
      <c r="K470">
        <v>60.23</v>
      </c>
      <c r="L470">
        <v>273.63499999999999</v>
      </c>
      <c r="M470">
        <v>255.732</v>
      </c>
      <c r="N470" t="s">
        <v>1110</v>
      </c>
      <c r="O470">
        <v>2.5379999999999998</v>
      </c>
      <c r="P470">
        <v>-0.122</v>
      </c>
      <c r="Q470">
        <v>0.13600000000000001</v>
      </c>
      <c r="R470">
        <v>2.5550000000000002</v>
      </c>
      <c r="S470">
        <v>1.802</v>
      </c>
      <c r="T470">
        <v>0.156</v>
      </c>
      <c r="U470" t="s">
        <v>1109</v>
      </c>
      <c r="V470" t="s">
        <v>1109</v>
      </c>
      <c r="W470">
        <v>0.59699999999999998</v>
      </c>
      <c r="X470">
        <v>-9.4E-2</v>
      </c>
      <c r="Y470">
        <v>-3.5999999999999997E-2</v>
      </c>
      <c r="Z470">
        <v>5.9409999999999998</v>
      </c>
      <c r="AA470">
        <v>2.302</v>
      </c>
      <c r="AB470">
        <v>3.9E-2</v>
      </c>
      <c r="AC470">
        <v>9.2889999999999997</v>
      </c>
      <c r="AD470">
        <v>0.33200000000000002</v>
      </c>
      <c r="AE470" t="s">
        <v>1109</v>
      </c>
      <c r="AF470">
        <v>5.0999999999999997E-2</v>
      </c>
      <c r="AG470">
        <v>1.847</v>
      </c>
      <c r="AH470">
        <v>12.391999999999999</v>
      </c>
      <c r="AI470">
        <v>4.9589999999999996</v>
      </c>
      <c r="AJ470">
        <v>1.4339999999999999</v>
      </c>
      <c r="AK470">
        <v>0.56699999999999995</v>
      </c>
      <c r="AL470">
        <v>-7.9000000000000001E-2</v>
      </c>
      <c r="AM470">
        <v>2.5999999999999999E-2</v>
      </c>
      <c r="AN470" t="s">
        <v>1109</v>
      </c>
      <c r="AO470">
        <v>-5.0000000000000001E-3</v>
      </c>
      <c r="AP470" t="s">
        <v>1109</v>
      </c>
      <c r="AQ470" t="s">
        <v>1109</v>
      </c>
      <c r="AR470">
        <v>2E-3</v>
      </c>
      <c r="AS470">
        <v>0.06</v>
      </c>
      <c r="AT470">
        <v>9.6000000000000002E-2</v>
      </c>
      <c r="AU470">
        <v>-9.5000000000000001E-2</v>
      </c>
      <c r="AV470">
        <v>-0.01</v>
      </c>
      <c r="AW470">
        <v>1E-3</v>
      </c>
    </row>
    <row r="471" spans="1:49" x14ac:dyDescent="0.2">
      <c r="A471" s="4">
        <v>31717</v>
      </c>
      <c r="B471">
        <v>3600</v>
      </c>
      <c r="C471">
        <v>438.63200000000001</v>
      </c>
      <c r="D471">
        <v>2.4609999999999999</v>
      </c>
      <c r="E471">
        <v>7.9889999999999999</v>
      </c>
      <c r="F471">
        <v>136.16999999999999</v>
      </c>
      <c r="G471">
        <v>71.375</v>
      </c>
      <c r="H471">
        <v>3.7919999999999998</v>
      </c>
      <c r="I471" t="s">
        <v>1109</v>
      </c>
      <c r="J471" t="s">
        <v>1109</v>
      </c>
      <c r="K471">
        <v>61.003</v>
      </c>
      <c r="L471">
        <v>272.56299999999999</v>
      </c>
      <c r="M471">
        <v>254.54300000000001</v>
      </c>
      <c r="N471" t="s">
        <v>1110</v>
      </c>
      <c r="O471">
        <v>7.9029999999999996</v>
      </c>
      <c r="P471">
        <v>-9.2999999999999999E-2</v>
      </c>
      <c r="Q471">
        <v>-3.4000000000000002E-2</v>
      </c>
      <c r="R471">
        <v>8.9019999999999992</v>
      </c>
      <c r="S471">
        <v>8.0850000000000009</v>
      </c>
      <c r="T471">
        <v>4.3999999999999997E-2</v>
      </c>
      <c r="U471" t="s">
        <v>1109</v>
      </c>
      <c r="V471" t="s">
        <v>1109</v>
      </c>
      <c r="W471">
        <v>0.77300000000000002</v>
      </c>
      <c r="X471">
        <v>-1.0720000000000001</v>
      </c>
      <c r="Y471">
        <v>-1.1890000000000001</v>
      </c>
      <c r="Z471">
        <v>5.9050000000000002</v>
      </c>
      <c r="AA471">
        <v>2.2999999999999998</v>
      </c>
      <c r="AB471">
        <v>3.9E-2</v>
      </c>
      <c r="AC471">
        <v>9.4440000000000008</v>
      </c>
      <c r="AD471">
        <v>0.33200000000000002</v>
      </c>
      <c r="AE471" t="s">
        <v>1109</v>
      </c>
      <c r="AF471">
        <v>5.1999999999999998E-2</v>
      </c>
      <c r="AG471">
        <v>1.865</v>
      </c>
      <c r="AH471">
        <v>12.478</v>
      </c>
      <c r="AI471">
        <v>5.0540000000000003</v>
      </c>
      <c r="AJ471">
        <v>1.4370000000000001</v>
      </c>
      <c r="AK471">
        <v>0.57299999999999995</v>
      </c>
      <c r="AL471">
        <v>-3.5999999999999997E-2</v>
      </c>
      <c r="AM471">
        <v>-2E-3</v>
      </c>
      <c r="AN471" t="s">
        <v>1109</v>
      </c>
      <c r="AO471">
        <v>0.155</v>
      </c>
      <c r="AP471" t="s">
        <v>1109</v>
      </c>
      <c r="AQ471" t="s">
        <v>1109</v>
      </c>
      <c r="AR471">
        <v>1E-3</v>
      </c>
      <c r="AS471">
        <v>1.7999999999999999E-2</v>
      </c>
      <c r="AT471">
        <v>8.5999999999999993E-2</v>
      </c>
      <c r="AU471">
        <v>9.5000000000000001E-2</v>
      </c>
      <c r="AV471">
        <v>3.0000000000000001E-3</v>
      </c>
      <c r="AW471">
        <v>6.0000000000000001E-3</v>
      </c>
    </row>
    <row r="472" spans="1:49" x14ac:dyDescent="0.2">
      <c r="A472" s="4">
        <v>31747</v>
      </c>
      <c r="B472">
        <v>3604</v>
      </c>
      <c r="C472">
        <v>445.315</v>
      </c>
      <c r="D472">
        <v>2.8740000000000001</v>
      </c>
      <c r="E472">
        <v>8.6780000000000008</v>
      </c>
      <c r="F472">
        <v>138.70599999999999</v>
      </c>
      <c r="G472">
        <v>73.838999999999999</v>
      </c>
      <c r="H472">
        <v>3.6360000000000001</v>
      </c>
      <c r="I472" t="s">
        <v>1109</v>
      </c>
      <c r="J472" t="s">
        <v>1109</v>
      </c>
      <c r="K472">
        <v>61.231000000000002</v>
      </c>
      <c r="L472">
        <v>274.87799999999999</v>
      </c>
      <c r="M472">
        <v>257.24400000000003</v>
      </c>
      <c r="N472" t="s">
        <v>1110</v>
      </c>
      <c r="O472">
        <v>6.5030000000000001</v>
      </c>
      <c r="P472">
        <v>0.41299999999999998</v>
      </c>
      <c r="Q472">
        <v>0.68899999999999995</v>
      </c>
      <c r="R472">
        <v>2.5409999999999999</v>
      </c>
      <c r="S472">
        <v>2.4540000000000002</v>
      </c>
      <c r="T472">
        <v>-0.156</v>
      </c>
      <c r="U472" t="s">
        <v>1109</v>
      </c>
      <c r="V472" t="s">
        <v>1109</v>
      </c>
      <c r="W472">
        <v>0.24299999999999999</v>
      </c>
      <c r="X472">
        <v>2.13</v>
      </c>
      <c r="Y472">
        <v>2.5209999999999999</v>
      </c>
      <c r="Z472">
        <v>5.6189999999999998</v>
      </c>
      <c r="AA472">
        <v>2.2850000000000001</v>
      </c>
      <c r="AB472">
        <v>0.04</v>
      </c>
      <c r="AC472">
        <v>9.3650000000000002</v>
      </c>
      <c r="AD472">
        <v>0.32500000000000001</v>
      </c>
      <c r="AE472" t="s">
        <v>1109</v>
      </c>
      <c r="AF472">
        <v>4.2999999999999997E-2</v>
      </c>
      <c r="AG472">
        <v>1.88</v>
      </c>
      <c r="AH472">
        <v>12.159000000000001</v>
      </c>
      <c r="AI472">
        <v>6.0970000000000004</v>
      </c>
      <c r="AJ472">
        <v>1.585</v>
      </c>
      <c r="AK472">
        <v>0.70499999999999996</v>
      </c>
      <c r="AL472">
        <v>-0.28599999999999998</v>
      </c>
      <c r="AM472">
        <v>-1.4999999999999999E-2</v>
      </c>
      <c r="AN472">
        <v>1E-3</v>
      </c>
      <c r="AO472">
        <v>-8.4000000000000005E-2</v>
      </c>
      <c r="AP472">
        <v>-7.0000000000000001E-3</v>
      </c>
      <c r="AQ472" t="s">
        <v>1109</v>
      </c>
      <c r="AR472">
        <v>-8.9999999999999993E-3</v>
      </c>
      <c r="AS472">
        <v>1.4999999999999999E-2</v>
      </c>
      <c r="AT472">
        <v>-0.31900000000000001</v>
      </c>
      <c r="AU472">
        <v>1.0429999999999999</v>
      </c>
      <c r="AV472">
        <v>0.14799999999999999</v>
      </c>
      <c r="AW472">
        <v>0.13200000000000001</v>
      </c>
    </row>
    <row r="473" spans="1:49" x14ac:dyDescent="0.2">
      <c r="A473" s="4">
        <v>31778</v>
      </c>
      <c r="B473">
        <v>3596</v>
      </c>
      <c r="C473">
        <v>440.40600000000001</v>
      </c>
      <c r="D473">
        <v>2.5569999999999999</v>
      </c>
      <c r="E473">
        <v>8.2270000000000003</v>
      </c>
      <c r="F473">
        <v>135.738</v>
      </c>
      <c r="G473">
        <v>68.7</v>
      </c>
      <c r="H473">
        <v>3.9289999999999998</v>
      </c>
      <c r="I473" t="s">
        <v>1109</v>
      </c>
      <c r="J473" t="s">
        <v>1109</v>
      </c>
      <c r="K473">
        <v>63.109000000000002</v>
      </c>
      <c r="L473">
        <v>273.60599999999999</v>
      </c>
      <c r="M473">
        <v>255.71</v>
      </c>
      <c r="N473" t="s">
        <v>1110</v>
      </c>
      <c r="O473">
        <v>-4.859</v>
      </c>
      <c r="P473">
        <v>-0.317</v>
      </c>
      <c r="Q473">
        <v>-0.45100000000000001</v>
      </c>
      <c r="R473">
        <v>-2.9180000000000001</v>
      </c>
      <c r="S473">
        <v>-5.1390000000000002</v>
      </c>
      <c r="T473">
        <v>0.29299999999999998</v>
      </c>
      <c r="U473" t="s">
        <v>1109</v>
      </c>
      <c r="V473" t="s">
        <v>1109</v>
      </c>
      <c r="W473">
        <v>1.9279999999999999</v>
      </c>
      <c r="X473">
        <v>-1.272</v>
      </c>
      <c r="Y473">
        <v>-1.534</v>
      </c>
      <c r="Z473">
        <v>5.7119999999999997</v>
      </c>
      <c r="AA473">
        <v>2.2949999999999999</v>
      </c>
      <c r="AB473">
        <v>0.04</v>
      </c>
      <c r="AC473">
        <v>9.5259999999999998</v>
      </c>
      <c r="AD473">
        <v>0.32300000000000001</v>
      </c>
      <c r="AE473" t="s">
        <v>1109</v>
      </c>
      <c r="AF473">
        <v>4.7E-2</v>
      </c>
      <c r="AG473">
        <v>1.879</v>
      </c>
      <c r="AH473">
        <v>11.914</v>
      </c>
      <c r="AI473">
        <v>6.4379999999999997</v>
      </c>
      <c r="AJ473">
        <v>1.3440000000000001</v>
      </c>
      <c r="AK473">
        <v>0.47799999999999998</v>
      </c>
      <c r="AL473">
        <v>9.2999999999999999E-2</v>
      </c>
      <c r="AM473">
        <v>0.01</v>
      </c>
      <c r="AN473" t="s">
        <v>1109</v>
      </c>
      <c r="AO473">
        <v>0.161</v>
      </c>
      <c r="AP473">
        <v>-2E-3</v>
      </c>
      <c r="AQ473" t="s">
        <v>1109</v>
      </c>
      <c r="AR473">
        <v>4.0000000000000001E-3</v>
      </c>
      <c r="AS473">
        <v>-1E-3</v>
      </c>
      <c r="AT473">
        <v>-0.245</v>
      </c>
      <c r="AU473">
        <v>0.34100000000000003</v>
      </c>
      <c r="AV473">
        <v>-0.24099999999999999</v>
      </c>
      <c r="AW473">
        <v>-0.22700000000000001</v>
      </c>
    </row>
    <row r="474" spans="1:49" x14ac:dyDescent="0.2">
      <c r="A474" s="4">
        <v>31809</v>
      </c>
      <c r="B474">
        <v>3593</v>
      </c>
      <c r="C474">
        <v>443.23500000000001</v>
      </c>
      <c r="D474">
        <v>2.5369999999999999</v>
      </c>
      <c r="E474">
        <v>9.9169999999999998</v>
      </c>
      <c r="F474">
        <v>136.96899999999999</v>
      </c>
      <c r="G474">
        <v>68.692999999999998</v>
      </c>
      <c r="H474">
        <v>3.7829999999999999</v>
      </c>
      <c r="I474" t="s">
        <v>1109</v>
      </c>
      <c r="J474" t="s">
        <v>1109</v>
      </c>
      <c r="K474">
        <v>64.492999999999995</v>
      </c>
      <c r="L474">
        <v>273.11599999999999</v>
      </c>
      <c r="M474">
        <v>255.09299999999999</v>
      </c>
      <c r="N474" t="s">
        <v>1110</v>
      </c>
      <c r="O474">
        <v>2.8290000000000002</v>
      </c>
      <c r="P474">
        <v>-0.02</v>
      </c>
      <c r="Q474">
        <v>1.69</v>
      </c>
      <c r="R474">
        <v>1.2310000000000001</v>
      </c>
      <c r="S474">
        <v>-7.0000000000000001E-3</v>
      </c>
      <c r="T474">
        <v>-0.14599999999999999</v>
      </c>
      <c r="U474" t="s">
        <v>1109</v>
      </c>
      <c r="V474" t="s">
        <v>1109</v>
      </c>
      <c r="W474">
        <v>1.3839999999999999</v>
      </c>
      <c r="X474">
        <v>-0.49</v>
      </c>
      <c r="Y474">
        <v>-0.61699999999999999</v>
      </c>
      <c r="Z474">
        <v>5.8730000000000002</v>
      </c>
      <c r="AA474">
        <v>2.2959999999999998</v>
      </c>
      <c r="AB474">
        <v>1E-3</v>
      </c>
      <c r="AC474">
        <v>9.5299999999999994</v>
      </c>
      <c r="AD474">
        <v>0.32300000000000001</v>
      </c>
      <c r="AE474" t="s">
        <v>1109</v>
      </c>
      <c r="AF474">
        <v>4.8000000000000001E-2</v>
      </c>
      <c r="AG474">
        <v>1.883</v>
      </c>
      <c r="AH474">
        <v>11.858000000000001</v>
      </c>
      <c r="AI474">
        <v>6.907</v>
      </c>
      <c r="AJ474">
        <v>1.6870000000000001</v>
      </c>
      <c r="AK474">
        <v>0.80800000000000005</v>
      </c>
      <c r="AL474">
        <v>0.161</v>
      </c>
      <c r="AM474">
        <v>1E-3</v>
      </c>
      <c r="AN474">
        <v>-3.9E-2</v>
      </c>
      <c r="AO474">
        <v>4.0000000000000001E-3</v>
      </c>
      <c r="AP474" t="s">
        <v>1109</v>
      </c>
      <c r="AQ474" t="s">
        <v>1109</v>
      </c>
      <c r="AR474">
        <v>1E-3</v>
      </c>
      <c r="AS474">
        <v>4.0000000000000001E-3</v>
      </c>
      <c r="AT474">
        <v>-5.6000000000000001E-2</v>
      </c>
      <c r="AU474">
        <v>0.46899999999999997</v>
      </c>
      <c r="AV474">
        <v>0.34300000000000003</v>
      </c>
      <c r="AW474">
        <v>0.33</v>
      </c>
    </row>
    <row r="475" spans="1:49" x14ac:dyDescent="0.2">
      <c r="A475" s="4">
        <v>31837</v>
      </c>
      <c r="B475">
        <v>3591</v>
      </c>
      <c r="C475">
        <v>443.99</v>
      </c>
      <c r="D475">
        <v>2.762</v>
      </c>
      <c r="E475">
        <v>9.3369999999999997</v>
      </c>
      <c r="F475">
        <v>136.804</v>
      </c>
      <c r="G475">
        <v>68.423000000000002</v>
      </c>
      <c r="H475">
        <v>3.581</v>
      </c>
      <c r="I475" t="s">
        <v>1109</v>
      </c>
      <c r="J475" t="s">
        <v>1109</v>
      </c>
      <c r="K475">
        <v>64.8</v>
      </c>
      <c r="L475">
        <v>275.16000000000003</v>
      </c>
      <c r="M475">
        <v>256.68799999999999</v>
      </c>
      <c r="N475" t="s">
        <v>1110</v>
      </c>
      <c r="O475">
        <v>0.755</v>
      </c>
      <c r="P475">
        <v>0.22500000000000001</v>
      </c>
      <c r="Q475">
        <v>-0.57999999999999996</v>
      </c>
      <c r="R475">
        <v>-0.16500000000000001</v>
      </c>
      <c r="S475">
        <v>-0.27</v>
      </c>
      <c r="T475">
        <v>-0.20200000000000001</v>
      </c>
      <c r="U475" t="s">
        <v>1109</v>
      </c>
      <c r="V475" t="s">
        <v>1109</v>
      </c>
      <c r="W475">
        <v>0.307</v>
      </c>
      <c r="X475">
        <v>2.044</v>
      </c>
      <c r="Y475">
        <v>1.595</v>
      </c>
      <c r="Z475">
        <v>5.952</v>
      </c>
      <c r="AA475">
        <v>2.286</v>
      </c>
      <c r="AB475">
        <v>1E-3</v>
      </c>
      <c r="AC475">
        <v>9.91</v>
      </c>
      <c r="AD475">
        <v>0.32300000000000001</v>
      </c>
      <c r="AE475" t="s">
        <v>1109</v>
      </c>
      <c r="AF475">
        <v>4.8000000000000001E-2</v>
      </c>
      <c r="AG475">
        <v>1.889</v>
      </c>
      <c r="AH475">
        <v>11.885999999999999</v>
      </c>
      <c r="AI475">
        <v>6.1040000000000001</v>
      </c>
      <c r="AJ475">
        <v>1.5680000000000001</v>
      </c>
      <c r="AK475">
        <v>0.67900000000000005</v>
      </c>
      <c r="AL475">
        <v>7.9000000000000001E-2</v>
      </c>
      <c r="AM475">
        <v>-0.01</v>
      </c>
      <c r="AN475" t="s">
        <v>1109</v>
      </c>
      <c r="AO475">
        <v>0.38</v>
      </c>
      <c r="AP475" t="s">
        <v>1109</v>
      </c>
      <c r="AQ475" t="s">
        <v>1109</v>
      </c>
      <c r="AR475" t="s">
        <v>1109</v>
      </c>
      <c r="AS475">
        <v>6.0000000000000001E-3</v>
      </c>
      <c r="AT475">
        <v>2.8000000000000001E-2</v>
      </c>
      <c r="AU475">
        <v>-0.80300000000000005</v>
      </c>
      <c r="AV475">
        <v>-0.11899999999999999</v>
      </c>
      <c r="AW475">
        <v>-0.129</v>
      </c>
    </row>
    <row r="476" spans="1:49" x14ac:dyDescent="0.2">
      <c r="A476" s="4">
        <v>31868</v>
      </c>
      <c r="B476">
        <v>3583</v>
      </c>
      <c r="C476">
        <v>444.37</v>
      </c>
      <c r="D476">
        <v>2.5939999999999999</v>
      </c>
      <c r="E476">
        <v>8.8710000000000004</v>
      </c>
      <c r="F476">
        <v>137.62799999999999</v>
      </c>
      <c r="G476">
        <v>68.78</v>
      </c>
      <c r="H476">
        <v>3.4710000000000001</v>
      </c>
      <c r="I476" t="s">
        <v>1109</v>
      </c>
      <c r="J476" t="s">
        <v>1109</v>
      </c>
      <c r="K476">
        <v>65.376999999999995</v>
      </c>
      <c r="L476">
        <v>275.88299999999998</v>
      </c>
      <c r="M476">
        <v>257.34100000000001</v>
      </c>
      <c r="N476" t="s">
        <v>1110</v>
      </c>
      <c r="O476">
        <v>0.38</v>
      </c>
      <c r="P476">
        <v>-0.16800000000000001</v>
      </c>
      <c r="Q476">
        <v>-0.46600000000000003</v>
      </c>
      <c r="R476">
        <v>0.82399999999999995</v>
      </c>
      <c r="S476">
        <v>0.35699999999999998</v>
      </c>
      <c r="T476">
        <v>-0.11</v>
      </c>
      <c r="U476" t="s">
        <v>1109</v>
      </c>
      <c r="V476" t="s">
        <v>1109</v>
      </c>
      <c r="W476">
        <v>0.57699999999999996</v>
      </c>
      <c r="X476">
        <v>0.72299999999999998</v>
      </c>
      <c r="Y476">
        <v>0.65300000000000002</v>
      </c>
      <c r="Z476">
        <v>5.944</v>
      </c>
      <c r="AA476">
        <v>2.2890000000000001</v>
      </c>
      <c r="AB476">
        <v>1E-3</v>
      </c>
      <c r="AC476">
        <v>9.9860000000000007</v>
      </c>
      <c r="AD476">
        <v>0.32200000000000001</v>
      </c>
      <c r="AE476" t="s">
        <v>1109</v>
      </c>
      <c r="AF476">
        <v>4.5999999999999999E-2</v>
      </c>
      <c r="AG476">
        <v>1.881</v>
      </c>
      <c r="AH476">
        <v>11.959</v>
      </c>
      <c r="AI476">
        <v>5.508</v>
      </c>
      <c r="AJ476">
        <v>1.5209999999999999</v>
      </c>
      <c r="AK476">
        <v>0.63900000000000001</v>
      </c>
      <c r="AL476">
        <v>-8.0000000000000002E-3</v>
      </c>
      <c r="AM476">
        <v>3.0000000000000001E-3</v>
      </c>
      <c r="AN476" t="s">
        <v>1109</v>
      </c>
      <c r="AO476">
        <v>7.5999999999999998E-2</v>
      </c>
      <c r="AP476">
        <v>-1E-3</v>
      </c>
      <c r="AQ476" t="s">
        <v>1109</v>
      </c>
      <c r="AR476">
        <v>-2E-3</v>
      </c>
      <c r="AS476">
        <v>-8.0000000000000002E-3</v>
      </c>
      <c r="AT476">
        <v>7.2999999999999995E-2</v>
      </c>
      <c r="AU476">
        <v>-0.59599999999999997</v>
      </c>
      <c r="AV476">
        <v>-4.7E-2</v>
      </c>
      <c r="AW476">
        <v>-0.04</v>
      </c>
    </row>
    <row r="477" spans="1:49" x14ac:dyDescent="0.2">
      <c r="A477" s="4">
        <v>31898</v>
      </c>
      <c r="B477">
        <v>3575</v>
      </c>
      <c r="C477">
        <v>446.97800000000001</v>
      </c>
      <c r="D477">
        <v>2.7549999999999999</v>
      </c>
      <c r="E477">
        <v>9.7870000000000008</v>
      </c>
      <c r="F477">
        <v>139.06</v>
      </c>
      <c r="G477">
        <v>69.361000000000004</v>
      </c>
      <c r="H477">
        <v>3.5</v>
      </c>
      <c r="I477" t="s">
        <v>1109</v>
      </c>
      <c r="J477" t="s">
        <v>1109</v>
      </c>
      <c r="K477">
        <v>66.198999999999998</v>
      </c>
      <c r="L477">
        <v>276.08600000000001</v>
      </c>
      <c r="M477">
        <v>257.26</v>
      </c>
      <c r="N477" t="s">
        <v>1110</v>
      </c>
      <c r="O477">
        <v>2.6080000000000001</v>
      </c>
      <c r="P477">
        <v>0.161</v>
      </c>
      <c r="Q477">
        <v>0.91600000000000004</v>
      </c>
      <c r="R477">
        <v>1.4319999999999999</v>
      </c>
      <c r="S477">
        <v>0.58099999999999996</v>
      </c>
      <c r="T477">
        <v>2.9000000000000001E-2</v>
      </c>
      <c r="U477" t="s">
        <v>1109</v>
      </c>
      <c r="V477" t="s">
        <v>1109</v>
      </c>
      <c r="W477">
        <v>0.82199999999999995</v>
      </c>
      <c r="X477">
        <v>0.20300000000000001</v>
      </c>
      <c r="Y477">
        <v>-8.1000000000000003E-2</v>
      </c>
      <c r="Z477">
        <v>5.9530000000000003</v>
      </c>
      <c r="AA477">
        <v>2.2890000000000001</v>
      </c>
      <c r="AB477">
        <v>1E-3</v>
      </c>
      <c r="AC477">
        <v>10.26</v>
      </c>
      <c r="AD477">
        <v>0.32300000000000001</v>
      </c>
      <c r="AE477" t="s">
        <v>1109</v>
      </c>
      <c r="AF477">
        <v>4.9000000000000002E-2</v>
      </c>
      <c r="AG477">
        <v>1.889</v>
      </c>
      <c r="AH477">
        <v>12.037000000000001</v>
      </c>
      <c r="AI477">
        <v>5.3150000000000004</v>
      </c>
      <c r="AJ477">
        <v>1.464</v>
      </c>
      <c r="AK477">
        <v>0.60499999999999998</v>
      </c>
      <c r="AL477">
        <v>8.9999999999999993E-3</v>
      </c>
      <c r="AM477" t="s">
        <v>1109</v>
      </c>
      <c r="AN477" t="s">
        <v>1109</v>
      </c>
      <c r="AO477">
        <v>0.27400000000000002</v>
      </c>
      <c r="AP477">
        <v>1E-3</v>
      </c>
      <c r="AQ477" t="s">
        <v>1109</v>
      </c>
      <c r="AR477">
        <v>3.0000000000000001E-3</v>
      </c>
      <c r="AS477">
        <v>8.0000000000000002E-3</v>
      </c>
      <c r="AT477">
        <v>7.8E-2</v>
      </c>
      <c r="AU477">
        <v>-0.193</v>
      </c>
      <c r="AV477">
        <v>-5.7000000000000002E-2</v>
      </c>
      <c r="AW477">
        <v>-3.4000000000000002E-2</v>
      </c>
    </row>
    <row r="478" spans="1:49" x14ac:dyDescent="0.2">
      <c r="A478" s="4">
        <v>31929</v>
      </c>
      <c r="B478">
        <v>3556</v>
      </c>
      <c r="C478">
        <v>448.65699999999998</v>
      </c>
      <c r="D478">
        <v>2.9809999999999999</v>
      </c>
      <c r="E478">
        <v>8.984</v>
      </c>
      <c r="F478">
        <v>139.49299999999999</v>
      </c>
      <c r="G478">
        <v>69.867000000000004</v>
      </c>
      <c r="H478">
        <v>3.4079999999999999</v>
      </c>
      <c r="I478" t="s">
        <v>1109</v>
      </c>
      <c r="J478" t="s">
        <v>1109</v>
      </c>
      <c r="K478">
        <v>66.218000000000004</v>
      </c>
      <c r="L478">
        <v>278.28899999999999</v>
      </c>
      <c r="M478">
        <v>259.52699999999999</v>
      </c>
      <c r="N478" t="s">
        <v>1110</v>
      </c>
      <c r="O478">
        <v>1.679</v>
      </c>
      <c r="P478">
        <v>0.22600000000000001</v>
      </c>
      <c r="Q478">
        <v>-0.80300000000000005</v>
      </c>
      <c r="R478">
        <v>0.433</v>
      </c>
      <c r="S478">
        <v>0.50600000000000001</v>
      </c>
      <c r="T478">
        <v>-9.1999999999999998E-2</v>
      </c>
      <c r="U478" t="s">
        <v>1109</v>
      </c>
      <c r="V478" t="s">
        <v>1109</v>
      </c>
      <c r="W478">
        <v>1.9E-2</v>
      </c>
      <c r="X478">
        <v>2.2029999999999998</v>
      </c>
      <c r="Y478">
        <v>2.2669999999999999</v>
      </c>
      <c r="Z478">
        <v>5.7329999999999997</v>
      </c>
      <c r="AA478">
        <v>2.298</v>
      </c>
      <c r="AB478" t="s">
        <v>1109</v>
      </c>
      <c r="AC478">
        <v>10.419</v>
      </c>
      <c r="AD478">
        <v>0.312</v>
      </c>
      <c r="AE478" t="s">
        <v>1109</v>
      </c>
      <c r="AF478">
        <v>5.0999999999999997E-2</v>
      </c>
      <c r="AG478">
        <v>1.899</v>
      </c>
      <c r="AH478">
        <v>12.141</v>
      </c>
      <c r="AI478">
        <v>4.819</v>
      </c>
      <c r="AJ478">
        <v>1.417</v>
      </c>
      <c r="AK478">
        <v>0.58399999999999996</v>
      </c>
      <c r="AL478">
        <v>-0.22</v>
      </c>
      <c r="AM478">
        <v>8.9999999999999993E-3</v>
      </c>
      <c r="AN478">
        <v>-1E-3</v>
      </c>
      <c r="AO478">
        <v>0.159</v>
      </c>
      <c r="AP478">
        <v>-1.0999999999999999E-2</v>
      </c>
      <c r="AQ478" t="s">
        <v>1109</v>
      </c>
      <c r="AR478">
        <v>2E-3</v>
      </c>
      <c r="AS478">
        <v>0.01</v>
      </c>
      <c r="AT478">
        <v>0.104</v>
      </c>
      <c r="AU478">
        <v>-0.496</v>
      </c>
      <c r="AV478">
        <v>-4.7E-2</v>
      </c>
      <c r="AW478">
        <v>-2.1000000000000001E-2</v>
      </c>
    </row>
    <row r="479" spans="1:49" x14ac:dyDescent="0.2">
      <c r="A479" s="4">
        <v>31959</v>
      </c>
      <c r="B479">
        <v>3538</v>
      </c>
      <c r="C479">
        <v>449.42599999999999</v>
      </c>
      <c r="D479">
        <v>2.6960000000000002</v>
      </c>
      <c r="E479">
        <v>9.4990000000000006</v>
      </c>
      <c r="F479">
        <v>140.32499999999999</v>
      </c>
      <c r="G479">
        <v>69.95</v>
      </c>
      <c r="H479">
        <v>3.53</v>
      </c>
      <c r="I479" t="s">
        <v>1109</v>
      </c>
      <c r="J479" t="s">
        <v>1109</v>
      </c>
      <c r="K479">
        <v>66.844999999999999</v>
      </c>
      <c r="L479">
        <v>278.27100000000002</v>
      </c>
      <c r="M479">
        <v>259.45299999999997</v>
      </c>
      <c r="N479" t="s">
        <v>1110</v>
      </c>
      <c r="O479">
        <v>0.76900000000000002</v>
      </c>
      <c r="P479">
        <v>-0.28499999999999998</v>
      </c>
      <c r="Q479">
        <v>0.51500000000000001</v>
      </c>
      <c r="R479">
        <v>0.83199999999999996</v>
      </c>
      <c r="S479">
        <v>8.3000000000000004E-2</v>
      </c>
      <c r="T479">
        <v>0.122</v>
      </c>
      <c r="U479" t="s">
        <v>1109</v>
      </c>
      <c r="V479" t="s">
        <v>1109</v>
      </c>
      <c r="W479">
        <v>0.627</v>
      </c>
      <c r="X479">
        <v>-1.7999999999999999E-2</v>
      </c>
      <c r="Y479">
        <v>-7.3999999999999996E-2</v>
      </c>
      <c r="Z479">
        <v>5.7480000000000002</v>
      </c>
      <c r="AA479">
        <v>2.3069999999999999</v>
      </c>
      <c r="AB479" t="s">
        <v>1109</v>
      </c>
      <c r="AC479">
        <v>10.458</v>
      </c>
      <c r="AD479">
        <v>0.30499999999999999</v>
      </c>
      <c r="AE479" t="s">
        <v>1109</v>
      </c>
      <c r="AF479">
        <v>5.0999999999999997E-2</v>
      </c>
      <c r="AG479">
        <v>1.907</v>
      </c>
      <c r="AH479">
        <v>12.242000000000001</v>
      </c>
      <c r="AI479">
        <v>4.4349999999999996</v>
      </c>
      <c r="AJ479">
        <v>1.353</v>
      </c>
      <c r="AK479">
        <v>0.51300000000000001</v>
      </c>
      <c r="AL479">
        <v>1.4999999999999999E-2</v>
      </c>
      <c r="AM479">
        <v>8.9999999999999993E-3</v>
      </c>
      <c r="AN479" t="s">
        <v>1109</v>
      </c>
      <c r="AO479">
        <v>3.9E-2</v>
      </c>
      <c r="AP479">
        <v>-7.0000000000000001E-3</v>
      </c>
      <c r="AQ479" t="s">
        <v>1109</v>
      </c>
      <c r="AR479" t="s">
        <v>1109</v>
      </c>
      <c r="AS479">
        <v>8.0000000000000002E-3</v>
      </c>
      <c r="AT479">
        <v>0.10100000000000001</v>
      </c>
      <c r="AU479">
        <v>-0.38400000000000001</v>
      </c>
      <c r="AV479">
        <v>-6.4000000000000001E-2</v>
      </c>
      <c r="AW479">
        <v>-7.0999999999999994E-2</v>
      </c>
    </row>
    <row r="480" spans="1:49" x14ac:dyDescent="0.2">
      <c r="A480" s="4">
        <v>31990</v>
      </c>
      <c r="B480">
        <v>3532</v>
      </c>
      <c r="C480">
        <v>452.947</v>
      </c>
      <c r="D480">
        <v>2.8719999999999999</v>
      </c>
      <c r="E480">
        <v>9.7460000000000004</v>
      </c>
      <c r="F480">
        <v>143.59700000000001</v>
      </c>
      <c r="G480">
        <v>72.290999999999997</v>
      </c>
      <c r="H480">
        <v>3.609</v>
      </c>
      <c r="I480" t="s">
        <v>1109</v>
      </c>
      <c r="J480" t="s">
        <v>1109</v>
      </c>
      <c r="K480">
        <v>67.697000000000003</v>
      </c>
      <c r="L480">
        <v>277.88600000000002</v>
      </c>
      <c r="M480">
        <v>258.96199999999999</v>
      </c>
      <c r="N480" t="s">
        <v>1110</v>
      </c>
      <c r="O480">
        <v>3.5209999999999999</v>
      </c>
      <c r="P480">
        <v>0.17599999999999999</v>
      </c>
      <c r="Q480">
        <v>0.247</v>
      </c>
      <c r="R480">
        <v>3.2719999999999998</v>
      </c>
      <c r="S480">
        <v>2.3410000000000002</v>
      </c>
      <c r="T480">
        <v>7.9000000000000001E-2</v>
      </c>
      <c r="U480" t="s">
        <v>1109</v>
      </c>
      <c r="V480" t="s">
        <v>1109</v>
      </c>
      <c r="W480">
        <v>0.85199999999999998</v>
      </c>
      <c r="X480">
        <v>-0.38500000000000001</v>
      </c>
      <c r="Y480">
        <v>-0.49099999999999999</v>
      </c>
      <c r="Z480">
        <v>5.6630000000000003</v>
      </c>
      <c r="AA480">
        <v>2.3130000000000002</v>
      </c>
      <c r="AB480" t="s">
        <v>1109</v>
      </c>
      <c r="AC480">
        <v>10.644</v>
      </c>
      <c r="AD480">
        <v>0.30399999999999999</v>
      </c>
      <c r="AE480" t="s">
        <v>1109</v>
      </c>
      <c r="AF480">
        <v>5.3999999999999999E-2</v>
      </c>
      <c r="AG480">
        <v>1.911</v>
      </c>
      <c r="AH480">
        <v>12.318</v>
      </c>
      <c r="AI480">
        <v>4.5629999999999997</v>
      </c>
      <c r="AJ480">
        <v>1.3420000000000001</v>
      </c>
      <c r="AK480">
        <v>0.52400000000000002</v>
      </c>
      <c r="AL480">
        <v>-8.5000000000000006E-2</v>
      </c>
      <c r="AM480">
        <v>6.0000000000000001E-3</v>
      </c>
      <c r="AN480" t="s">
        <v>1109</v>
      </c>
      <c r="AO480">
        <v>0.186</v>
      </c>
      <c r="AP480">
        <v>-1E-3</v>
      </c>
      <c r="AQ480" t="s">
        <v>1109</v>
      </c>
      <c r="AR480">
        <v>3.0000000000000001E-3</v>
      </c>
      <c r="AS480">
        <v>4.0000000000000001E-3</v>
      </c>
      <c r="AT480">
        <v>7.5999999999999998E-2</v>
      </c>
      <c r="AU480">
        <v>0.128</v>
      </c>
      <c r="AV480">
        <v>-1.0999999999999999E-2</v>
      </c>
      <c r="AW480">
        <v>1.0999999999999999E-2</v>
      </c>
    </row>
    <row r="481" spans="1:49" x14ac:dyDescent="0.2">
      <c r="A481" s="4">
        <v>32021</v>
      </c>
      <c r="B481">
        <v>3524</v>
      </c>
      <c r="C481">
        <v>454.93799999999999</v>
      </c>
      <c r="D481">
        <v>2.8210000000000002</v>
      </c>
      <c r="E481">
        <v>9.298</v>
      </c>
      <c r="F481">
        <v>143.19</v>
      </c>
      <c r="G481">
        <v>70.942999999999998</v>
      </c>
      <c r="H481">
        <v>3.6389999999999998</v>
      </c>
      <c r="I481" t="s">
        <v>1109</v>
      </c>
      <c r="J481" t="s">
        <v>1109</v>
      </c>
      <c r="K481">
        <v>68.608000000000004</v>
      </c>
      <c r="L481">
        <v>280.57</v>
      </c>
      <c r="M481">
        <v>261.44600000000003</v>
      </c>
      <c r="N481" t="s">
        <v>1110</v>
      </c>
      <c r="O481">
        <v>1.9910000000000001</v>
      </c>
      <c r="P481">
        <v>-5.0999999999999997E-2</v>
      </c>
      <c r="Q481">
        <v>-0.44800000000000001</v>
      </c>
      <c r="R481">
        <v>-0.40699999999999997</v>
      </c>
      <c r="S481">
        <v>-1.3480000000000001</v>
      </c>
      <c r="T481">
        <v>0.03</v>
      </c>
      <c r="U481" t="s">
        <v>1109</v>
      </c>
      <c r="V481" t="s">
        <v>1109</v>
      </c>
      <c r="W481">
        <v>0.91100000000000003</v>
      </c>
      <c r="X481">
        <v>2.6840000000000002</v>
      </c>
      <c r="Y481">
        <v>2.484</v>
      </c>
      <c r="Z481">
        <v>5.6</v>
      </c>
      <c r="AA481">
        <v>2.298</v>
      </c>
      <c r="AB481">
        <v>1E-3</v>
      </c>
      <c r="AC481">
        <v>10.920999999999999</v>
      </c>
      <c r="AD481">
        <v>0.30399999999999999</v>
      </c>
      <c r="AE481" t="s">
        <v>1109</v>
      </c>
      <c r="AF481">
        <v>5.5E-2</v>
      </c>
      <c r="AG481">
        <v>1.9239999999999999</v>
      </c>
      <c r="AH481">
        <v>12.391</v>
      </c>
      <c r="AI481">
        <v>4.6890000000000001</v>
      </c>
      <c r="AJ481">
        <v>1.34</v>
      </c>
      <c r="AK481">
        <v>0.54</v>
      </c>
      <c r="AL481">
        <v>-6.3E-2</v>
      </c>
      <c r="AM481">
        <v>-1.4999999999999999E-2</v>
      </c>
      <c r="AN481">
        <v>1E-3</v>
      </c>
      <c r="AO481">
        <v>0.27700000000000002</v>
      </c>
      <c r="AP481" t="s">
        <v>1109</v>
      </c>
      <c r="AQ481" t="s">
        <v>1109</v>
      </c>
      <c r="AR481">
        <v>1E-3</v>
      </c>
      <c r="AS481">
        <v>1.2999999999999999E-2</v>
      </c>
      <c r="AT481">
        <v>7.2999999999999995E-2</v>
      </c>
      <c r="AU481">
        <v>0.126</v>
      </c>
      <c r="AV481">
        <v>-2E-3</v>
      </c>
      <c r="AW481">
        <v>1.6E-2</v>
      </c>
    </row>
    <row r="482" spans="1:49" x14ac:dyDescent="0.2">
      <c r="A482" s="4">
        <v>32051</v>
      </c>
      <c r="B482">
        <v>3508</v>
      </c>
      <c r="C482">
        <v>457.64400000000001</v>
      </c>
      <c r="D482">
        <v>2.77</v>
      </c>
      <c r="E482">
        <v>9.0679999999999996</v>
      </c>
      <c r="F482">
        <v>144.61799999999999</v>
      </c>
      <c r="G482">
        <v>71.757000000000005</v>
      </c>
      <c r="H482">
        <v>3.6190000000000002</v>
      </c>
      <c r="I482" t="s">
        <v>1109</v>
      </c>
      <c r="J482" t="s">
        <v>1109</v>
      </c>
      <c r="K482">
        <v>69.242000000000004</v>
      </c>
      <c r="L482">
        <v>282.01499999999999</v>
      </c>
      <c r="M482">
        <v>262.35000000000002</v>
      </c>
      <c r="N482" t="s">
        <v>1110</v>
      </c>
      <c r="O482">
        <v>2.706</v>
      </c>
      <c r="P482">
        <v>-5.0999999999999997E-2</v>
      </c>
      <c r="Q482">
        <v>-0.23</v>
      </c>
      <c r="R482">
        <v>1.4279999999999999</v>
      </c>
      <c r="S482">
        <v>0.81399999999999995</v>
      </c>
      <c r="T482">
        <v>-0.02</v>
      </c>
      <c r="U482" t="s">
        <v>1109</v>
      </c>
      <c r="V482" t="s">
        <v>1109</v>
      </c>
      <c r="W482">
        <v>0.63400000000000001</v>
      </c>
      <c r="X482">
        <v>1.4450000000000001</v>
      </c>
      <c r="Y482">
        <v>0.90400000000000003</v>
      </c>
      <c r="Z482">
        <v>5.6479999999999997</v>
      </c>
      <c r="AA482">
        <v>2.3069999999999999</v>
      </c>
      <c r="AB482">
        <v>1E-3</v>
      </c>
      <c r="AC482">
        <v>11.404999999999999</v>
      </c>
      <c r="AD482">
        <v>0.30399999999999999</v>
      </c>
      <c r="AE482" t="s">
        <v>1109</v>
      </c>
      <c r="AF482">
        <v>5.8000000000000003E-2</v>
      </c>
      <c r="AG482">
        <v>1.9610000000000001</v>
      </c>
      <c r="AH482">
        <v>12.473000000000001</v>
      </c>
      <c r="AI482">
        <v>4.681</v>
      </c>
      <c r="AJ482">
        <v>1.367</v>
      </c>
      <c r="AK482">
        <v>0.56399999999999995</v>
      </c>
      <c r="AL482">
        <v>4.8000000000000001E-2</v>
      </c>
      <c r="AM482">
        <v>8.9999999999999993E-3</v>
      </c>
      <c r="AN482" t="s">
        <v>1109</v>
      </c>
      <c r="AO482">
        <v>0.48399999999999999</v>
      </c>
      <c r="AP482" t="s">
        <v>1109</v>
      </c>
      <c r="AQ482" t="s">
        <v>1109</v>
      </c>
      <c r="AR482">
        <v>3.0000000000000001E-3</v>
      </c>
      <c r="AS482">
        <v>3.6999999999999998E-2</v>
      </c>
      <c r="AT482">
        <v>8.2000000000000003E-2</v>
      </c>
      <c r="AU482">
        <v>-8.0000000000000002E-3</v>
      </c>
      <c r="AV482">
        <v>2.7E-2</v>
      </c>
      <c r="AW482">
        <v>2.4E-2</v>
      </c>
    </row>
    <row r="483" spans="1:49" x14ac:dyDescent="0.2">
      <c r="A483" s="4">
        <v>32082</v>
      </c>
      <c r="B483">
        <v>3490</v>
      </c>
      <c r="C483">
        <v>463.36700000000002</v>
      </c>
      <c r="D483">
        <v>2.766</v>
      </c>
      <c r="E483">
        <v>9.4909999999999997</v>
      </c>
      <c r="F483">
        <v>150.91399999999999</v>
      </c>
      <c r="G483">
        <v>77.384</v>
      </c>
      <c r="H483">
        <v>3.6030000000000002</v>
      </c>
      <c r="I483" t="s">
        <v>1109</v>
      </c>
      <c r="J483" t="s">
        <v>1109</v>
      </c>
      <c r="K483">
        <v>69.927000000000007</v>
      </c>
      <c r="L483">
        <v>280.74</v>
      </c>
      <c r="M483">
        <v>261.15899999999999</v>
      </c>
      <c r="N483" t="s">
        <v>1110</v>
      </c>
      <c r="O483">
        <v>5.7229999999999999</v>
      </c>
      <c r="P483">
        <v>-4.0000000000000001E-3</v>
      </c>
      <c r="Q483">
        <v>0.42299999999999999</v>
      </c>
      <c r="R483">
        <v>6.2960000000000003</v>
      </c>
      <c r="S483">
        <v>5.6269999999999998</v>
      </c>
      <c r="T483">
        <v>-1.6E-2</v>
      </c>
      <c r="U483" t="s">
        <v>1109</v>
      </c>
      <c r="V483" t="s">
        <v>1109</v>
      </c>
      <c r="W483">
        <v>0.68500000000000005</v>
      </c>
      <c r="X483">
        <v>-1.2749999999999999</v>
      </c>
      <c r="Y483">
        <v>-1.1910000000000001</v>
      </c>
      <c r="Z483">
        <v>5.5670000000000002</v>
      </c>
      <c r="AA483">
        <v>2.3170000000000002</v>
      </c>
      <c r="AB483" t="s">
        <v>1109</v>
      </c>
      <c r="AC483">
        <v>11.393000000000001</v>
      </c>
      <c r="AD483">
        <v>0.30399999999999999</v>
      </c>
      <c r="AE483" t="s">
        <v>1109</v>
      </c>
      <c r="AF483">
        <v>5.8999999999999997E-2</v>
      </c>
      <c r="AG483">
        <v>1.9710000000000001</v>
      </c>
      <c r="AH483">
        <v>12.563000000000001</v>
      </c>
      <c r="AI483">
        <v>4.8630000000000004</v>
      </c>
      <c r="AJ483">
        <v>1.4610000000000001</v>
      </c>
      <c r="AK483">
        <v>0.68100000000000005</v>
      </c>
      <c r="AL483">
        <v>-8.1000000000000003E-2</v>
      </c>
      <c r="AM483">
        <v>0.01</v>
      </c>
      <c r="AN483">
        <v>-1E-3</v>
      </c>
      <c r="AO483">
        <v>-1.2E-2</v>
      </c>
      <c r="AP483" t="s">
        <v>1109</v>
      </c>
      <c r="AQ483" t="s">
        <v>1109</v>
      </c>
      <c r="AR483">
        <v>1E-3</v>
      </c>
      <c r="AS483">
        <v>0.01</v>
      </c>
      <c r="AT483">
        <v>0.09</v>
      </c>
      <c r="AU483">
        <v>0.182</v>
      </c>
      <c r="AV483">
        <v>9.4E-2</v>
      </c>
      <c r="AW483">
        <v>0.11700000000000001</v>
      </c>
    </row>
    <row r="484" spans="1:49" x14ac:dyDescent="0.2">
      <c r="A484" s="4">
        <v>32112</v>
      </c>
      <c r="B484">
        <v>3480</v>
      </c>
      <c r="C484">
        <v>468.36900000000003</v>
      </c>
      <c r="D484">
        <v>2.9380000000000002</v>
      </c>
      <c r="E484">
        <v>9.7880000000000003</v>
      </c>
      <c r="F484">
        <v>151.42099999999999</v>
      </c>
      <c r="G484">
        <v>77.009</v>
      </c>
      <c r="H484">
        <v>3.661</v>
      </c>
      <c r="I484" t="s">
        <v>1109</v>
      </c>
      <c r="J484" t="s">
        <v>1109</v>
      </c>
      <c r="K484">
        <v>70.751000000000005</v>
      </c>
      <c r="L484">
        <v>284.40899999999999</v>
      </c>
      <c r="M484">
        <v>264.49299999999999</v>
      </c>
      <c r="N484" t="s">
        <v>1110</v>
      </c>
      <c r="O484">
        <v>5.0519999999999996</v>
      </c>
      <c r="P484">
        <v>0.17199999999999999</v>
      </c>
      <c r="Q484">
        <v>0.29699999999999999</v>
      </c>
      <c r="R484">
        <v>0.55700000000000005</v>
      </c>
      <c r="S484">
        <v>-0.375</v>
      </c>
      <c r="T484">
        <v>5.8000000000000003E-2</v>
      </c>
      <c r="U484" t="s">
        <v>1109</v>
      </c>
      <c r="V484" t="s">
        <v>1109</v>
      </c>
      <c r="W484">
        <v>0.874</v>
      </c>
      <c r="X484">
        <v>3.669</v>
      </c>
      <c r="Y484">
        <v>3.3340000000000001</v>
      </c>
      <c r="Z484">
        <v>5.4080000000000004</v>
      </c>
      <c r="AA484">
        <v>2.3180000000000001</v>
      </c>
      <c r="AB484" t="s">
        <v>1109</v>
      </c>
      <c r="AC484">
        <v>11.893000000000001</v>
      </c>
      <c r="AD484">
        <v>0.29699999999999999</v>
      </c>
      <c r="AE484" t="s">
        <v>1109</v>
      </c>
      <c r="AF484">
        <v>5.8000000000000003E-2</v>
      </c>
      <c r="AG484">
        <v>2.0369999999999999</v>
      </c>
      <c r="AH484">
        <v>12.157999999999999</v>
      </c>
      <c r="AI484">
        <v>5.56</v>
      </c>
      <c r="AJ484">
        <v>1.5029999999999999</v>
      </c>
      <c r="AK484">
        <v>0.70399999999999996</v>
      </c>
      <c r="AL484">
        <v>-0.159</v>
      </c>
      <c r="AM484">
        <v>1E-3</v>
      </c>
      <c r="AN484" t="s">
        <v>1109</v>
      </c>
      <c r="AO484">
        <v>0.5</v>
      </c>
      <c r="AP484">
        <v>-7.0000000000000001E-3</v>
      </c>
      <c r="AQ484" t="s">
        <v>1109</v>
      </c>
      <c r="AR484">
        <v>-1E-3</v>
      </c>
      <c r="AS484">
        <v>6.6000000000000003E-2</v>
      </c>
      <c r="AT484">
        <v>-0.40500000000000003</v>
      </c>
      <c r="AU484">
        <v>0.69699999999999995</v>
      </c>
      <c r="AV484">
        <v>4.2000000000000003E-2</v>
      </c>
      <c r="AW484">
        <v>2.3E-2</v>
      </c>
    </row>
    <row r="485" spans="1:49" x14ac:dyDescent="0.2">
      <c r="A485" s="4">
        <v>32143</v>
      </c>
      <c r="B485">
        <v>3473</v>
      </c>
      <c r="C485">
        <v>464.25299999999999</v>
      </c>
      <c r="D485">
        <v>2.742</v>
      </c>
      <c r="E485">
        <v>9.6910000000000007</v>
      </c>
      <c r="F485">
        <v>147.53299999999999</v>
      </c>
      <c r="G485">
        <v>71.584000000000003</v>
      </c>
      <c r="H485">
        <v>3.794</v>
      </c>
      <c r="I485" t="s">
        <v>1109</v>
      </c>
      <c r="J485" t="s">
        <v>1109</v>
      </c>
      <c r="K485">
        <v>72.155000000000001</v>
      </c>
      <c r="L485">
        <v>283.95800000000003</v>
      </c>
      <c r="M485">
        <v>263.70699999999999</v>
      </c>
      <c r="N485" t="s">
        <v>1110</v>
      </c>
      <c r="O485">
        <v>-3.956</v>
      </c>
      <c r="P485">
        <v>-0.19600000000000001</v>
      </c>
      <c r="Q485">
        <v>-9.7000000000000003E-2</v>
      </c>
      <c r="R485">
        <v>-3.738</v>
      </c>
      <c r="S485">
        <v>-5.4249999999999998</v>
      </c>
      <c r="T485">
        <v>0.13300000000000001</v>
      </c>
      <c r="U485" t="s">
        <v>1109</v>
      </c>
      <c r="V485" t="s">
        <v>1109</v>
      </c>
      <c r="W485">
        <v>1.554</v>
      </c>
      <c r="X485">
        <v>-0.441</v>
      </c>
      <c r="Y485">
        <v>-0.78600000000000003</v>
      </c>
      <c r="Z485">
        <v>5.4470000000000001</v>
      </c>
      <c r="AA485">
        <v>2.3279999999999998</v>
      </c>
      <c r="AB485" t="s">
        <v>1109</v>
      </c>
      <c r="AC485">
        <v>12.18</v>
      </c>
      <c r="AD485">
        <v>0.29599999999999999</v>
      </c>
      <c r="AE485">
        <v>3.5000000000000003E-2</v>
      </c>
      <c r="AF485">
        <v>5.8000000000000003E-2</v>
      </c>
      <c r="AG485">
        <v>2.0259999999999998</v>
      </c>
      <c r="AH485">
        <v>11.926</v>
      </c>
      <c r="AI485">
        <v>6.2839999999999998</v>
      </c>
      <c r="AJ485">
        <v>1.3120000000000001</v>
      </c>
      <c r="AK485">
        <v>0.53500000000000003</v>
      </c>
      <c r="AL485">
        <v>3.9E-2</v>
      </c>
      <c r="AM485">
        <v>0.01</v>
      </c>
      <c r="AN485" t="s">
        <v>1109</v>
      </c>
      <c r="AO485">
        <v>0.29699999999999999</v>
      </c>
      <c r="AP485">
        <v>-1E-3</v>
      </c>
      <c r="AQ485">
        <v>3.5000000000000003E-2</v>
      </c>
      <c r="AR485" t="s">
        <v>1109</v>
      </c>
      <c r="AS485">
        <v>-1.0999999999999999E-2</v>
      </c>
      <c r="AT485">
        <v>-0.23200000000000001</v>
      </c>
      <c r="AU485">
        <v>0.72399999999999998</v>
      </c>
      <c r="AV485">
        <v>-0.191</v>
      </c>
      <c r="AW485">
        <v>-0.16900000000000001</v>
      </c>
    </row>
    <row r="486" spans="1:49" x14ac:dyDescent="0.2">
      <c r="A486" s="4">
        <v>32174</v>
      </c>
      <c r="B486">
        <v>3472</v>
      </c>
      <c r="C486">
        <v>466.43900000000002</v>
      </c>
      <c r="D486">
        <v>2.9079999999999999</v>
      </c>
      <c r="E486">
        <v>10.356999999999999</v>
      </c>
      <c r="F486">
        <v>148.46899999999999</v>
      </c>
      <c r="G486">
        <v>71.481999999999999</v>
      </c>
      <c r="H486">
        <v>3.5649999999999999</v>
      </c>
      <c r="I486" t="s">
        <v>1109</v>
      </c>
      <c r="J486" t="s">
        <v>1109</v>
      </c>
      <c r="K486">
        <v>73.421999999999997</v>
      </c>
      <c r="L486">
        <v>283.99900000000002</v>
      </c>
      <c r="M486">
        <v>263.31599999999997</v>
      </c>
      <c r="N486" t="s">
        <v>1110</v>
      </c>
      <c r="O486">
        <v>2.206</v>
      </c>
      <c r="P486">
        <v>0.16600000000000001</v>
      </c>
      <c r="Q486">
        <v>0.66600000000000004</v>
      </c>
      <c r="R486">
        <v>0.95599999999999996</v>
      </c>
      <c r="S486">
        <v>-0.10199999999999999</v>
      </c>
      <c r="T486">
        <v>-0.22900000000000001</v>
      </c>
      <c r="U486" t="s">
        <v>1109</v>
      </c>
      <c r="V486" t="s">
        <v>1109</v>
      </c>
      <c r="W486">
        <v>1.2869999999999999</v>
      </c>
      <c r="X486">
        <v>4.1000000000000002E-2</v>
      </c>
      <c r="Y486">
        <v>-0.39100000000000001</v>
      </c>
      <c r="Z486">
        <v>5.4240000000000004</v>
      </c>
      <c r="AA486">
        <v>2.327</v>
      </c>
      <c r="AB486" t="s">
        <v>1109</v>
      </c>
      <c r="AC486">
        <v>12.635999999999999</v>
      </c>
      <c r="AD486">
        <v>0.29599999999999999</v>
      </c>
      <c r="AE486" t="s">
        <v>1109</v>
      </c>
      <c r="AF486">
        <v>5.8999999999999997E-2</v>
      </c>
      <c r="AG486">
        <v>2.016</v>
      </c>
      <c r="AH486">
        <v>11.86</v>
      </c>
      <c r="AI486">
        <v>6.7709999999999999</v>
      </c>
      <c r="AJ486">
        <v>1.5640000000000001</v>
      </c>
      <c r="AK486">
        <v>0.78300000000000003</v>
      </c>
      <c r="AL486">
        <v>-2.3E-2</v>
      </c>
      <c r="AM486">
        <v>-1E-3</v>
      </c>
      <c r="AN486" t="s">
        <v>1109</v>
      </c>
      <c r="AO486">
        <v>0.45600000000000002</v>
      </c>
      <c r="AP486" t="s">
        <v>1109</v>
      </c>
      <c r="AQ486">
        <v>-3.5000000000000003E-2</v>
      </c>
      <c r="AR486">
        <v>1E-3</v>
      </c>
      <c r="AS486">
        <v>-0.01</v>
      </c>
      <c r="AT486">
        <v>-6.6000000000000003E-2</v>
      </c>
      <c r="AU486">
        <v>0.48699999999999999</v>
      </c>
      <c r="AV486">
        <v>0.252</v>
      </c>
      <c r="AW486">
        <v>0.248</v>
      </c>
    </row>
    <row r="487" spans="1:49" x14ac:dyDescent="0.2">
      <c r="A487" s="4">
        <v>32203</v>
      </c>
      <c r="B487">
        <v>3471</v>
      </c>
      <c r="C487">
        <v>465.66300000000001</v>
      </c>
      <c r="D487">
        <v>2.8039999999999998</v>
      </c>
      <c r="E487">
        <v>10.214</v>
      </c>
      <c r="F487">
        <v>145.32900000000001</v>
      </c>
      <c r="G487">
        <v>67.742000000000004</v>
      </c>
      <c r="H487">
        <v>3.504</v>
      </c>
      <c r="I487" t="s">
        <v>1109</v>
      </c>
      <c r="J487" t="s">
        <v>1109</v>
      </c>
      <c r="K487">
        <v>74.082999999999998</v>
      </c>
      <c r="L487">
        <v>287.565</v>
      </c>
      <c r="M487">
        <v>266.524</v>
      </c>
      <c r="N487" t="s">
        <v>1110</v>
      </c>
      <c r="O487">
        <v>-0.77600000000000002</v>
      </c>
      <c r="P487">
        <v>-0.104</v>
      </c>
      <c r="Q487">
        <v>-0.14299999999999999</v>
      </c>
      <c r="R487">
        <v>-3.14</v>
      </c>
      <c r="S487">
        <v>-3.74</v>
      </c>
      <c r="T487">
        <v>-6.0999999999999999E-2</v>
      </c>
      <c r="U487" t="s">
        <v>1109</v>
      </c>
      <c r="V487" t="s">
        <v>1109</v>
      </c>
      <c r="W487">
        <v>0.66100000000000003</v>
      </c>
      <c r="X487">
        <v>3.5659999999999998</v>
      </c>
      <c r="Y487">
        <v>3.2080000000000002</v>
      </c>
      <c r="Z487">
        <v>5.5629999999999997</v>
      </c>
      <c r="AA487">
        <v>2.371</v>
      </c>
      <c r="AB487" t="s">
        <v>1109</v>
      </c>
      <c r="AC487">
        <v>12.811</v>
      </c>
      <c r="AD487">
        <v>0.29599999999999999</v>
      </c>
      <c r="AE487" t="s">
        <v>1109</v>
      </c>
      <c r="AF487">
        <v>6.6000000000000003E-2</v>
      </c>
      <c r="AG487">
        <v>2.02</v>
      </c>
      <c r="AH487">
        <v>11.874000000000001</v>
      </c>
      <c r="AI487">
        <v>5.7910000000000004</v>
      </c>
      <c r="AJ487">
        <v>1.486</v>
      </c>
      <c r="AK487">
        <v>0.69699999999999995</v>
      </c>
      <c r="AL487">
        <v>0.13900000000000001</v>
      </c>
      <c r="AM487">
        <v>4.3999999999999997E-2</v>
      </c>
      <c r="AN487" t="s">
        <v>1109</v>
      </c>
      <c r="AO487">
        <v>0.17499999999999999</v>
      </c>
      <c r="AP487" t="s">
        <v>1109</v>
      </c>
      <c r="AQ487" t="s">
        <v>1109</v>
      </c>
      <c r="AR487">
        <v>7.0000000000000001E-3</v>
      </c>
      <c r="AS487">
        <v>4.0000000000000001E-3</v>
      </c>
      <c r="AT487">
        <v>1.4E-2</v>
      </c>
      <c r="AU487">
        <v>-0.98</v>
      </c>
      <c r="AV487">
        <v>-7.8E-2</v>
      </c>
      <c r="AW487">
        <v>-8.5999999999999993E-2</v>
      </c>
    </row>
    <row r="488" spans="1:49" x14ac:dyDescent="0.2">
      <c r="A488" s="4">
        <v>32234</v>
      </c>
      <c r="B488">
        <v>3456</v>
      </c>
      <c r="C488">
        <v>466.50700000000001</v>
      </c>
      <c r="D488">
        <v>2.762</v>
      </c>
      <c r="E488">
        <v>9.4339999999999993</v>
      </c>
      <c r="F488">
        <v>146.721</v>
      </c>
      <c r="G488">
        <v>69.197000000000003</v>
      </c>
      <c r="H488">
        <v>3.3439999999999999</v>
      </c>
      <c r="I488" t="s">
        <v>1109</v>
      </c>
      <c r="J488" t="s">
        <v>1109</v>
      </c>
      <c r="K488">
        <v>74.180000000000007</v>
      </c>
      <c r="L488">
        <v>288.38499999999999</v>
      </c>
      <c r="M488">
        <v>267.03800000000001</v>
      </c>
      <c r="N488" t="s">
        <v>1110</v>
      </c>
      <c r="O488">
        <v>0.84399999999999997</v>
      </c>
      <c r="P488">
        <v>-4.2000000000000003E-2</v>
      </c>
      <c r="Q488">
        <v>-0.78</v>
      </c>
      <c r="R488">
        <v>1.3919999999999999</v>
      </c>
      <c r="S488">
        <v>1.4550000000000001</v>
      </c>
      <c r="T488">
        <v>-0.16</v>
      </c>
      <c r="U488" t="s">
        <v>1109</v>
      </c>
      <c r="V488" t="s">
        <v>1109</v>
      </c>
      <c r="W488">
        <v>9.7000000000000003E-2</v>
      </c>
      <c r="X488">
        <v>0.82</v>
      </c>
      <c r="Y488">
        <v>0.51400000000000001</v>
      </c>
      <c r="Z488">
        <v>5.6790000000000003</v>
      </c>
      <c r="AA488">
        <v>2.3769999999999998</v>
      </c>
      <c r="AB488" t="s">
        <v>1109</v>
      </c>
      <c r="AC488">
        <v>12.994999999999999</v>
      </c>
      <c r="AD488">
        <v>0.29599999999999999</v>
      </c>
      <c r="AE488" t="s">
        <v>1109</v>
      </c>
      <c r="AF488">
        <v>7.6999999999999999E-2</v>
      </c>
      <c r="AG488">
        <v>2.0219999999999998</v>
      </c>
      <c r="AH488">
        <v>11.933999999999999</v>
      </c>
      <c r="AI488">
        <v>5.1719999999999997</v>
      </c>
      <c r="AJ488">
        <v>1.506</v>
      </c>
      <c r="AK488">
        <v>0.73499999999999999</v>
      </c>
      <c r="AL488">
        <v>0.11600000000000001</v>
      </c>
      <c r="AM488">
        <v>6.0000000000000001E-3</v>
      </c>
      <c r="AN488" t="s">
        <v>1109</v>
      </c>
      <c r="AO488">
        <v>0.184</v>
      </c>
      <c r="AP488" t="s">
        <v>1109</v>
      </c>
      <c r="AQ488" t="s">
        <v>1109</v>
      </c>
      <c r="AR488">
        <v>1.0999999999999999E-2</v>
      </c>
      <c r="AS488">
        <v>2E-3</v>
      </c>
      <c r="AT488">
        <v>0.06</v>
      </c>
      <c r="AU488">
        <v>-0.61899999999999999</v>
      </c>
      <c r="AV488">
        <v>0.02</v>
      </c>
      <c r="AW488">
        <v>3.7999999999999999E-2</v>
      </c>
    </row>
    <row r="489" spans="1:49" x14ac:dyDescent="0.2">
      <c r="A489" s="4">
        <v>32264</v>
      </c>
      <c r="B489">
        <v>3450</v>
      </c>
      <c r="C489">
        <v>469.20299999999997</v>
      </c>
      <c r="D489">
        <v>3.0329999999999999</v>
      </c>
      <c r="E489">
        <v>9.64</v>
      </c>
      <c r="F489">
        <v>148.45500000000001</v>
      </c>
      <c r="G489">
        <v>70.23</v>
      </c>
      <c r="H489">
        <v>3.387</v>
      </c>
      <c r="I489" t="s">
        <v>1109</v>
      </c>
      <c r="J489" t="s">
        <v>1109</v>
      </c>
      <c r="K489">
        <v>74.837999999999994</v>
      </c>
      <c r="L489">
        <v>288.93099999999998</v>
      </c>
      <c r="M489">
        <v>267.37</v>
      </c>
      <c r="N489" t="s">
        <v>1110</v>
      </c>
      <c r="O489">
        <v>2.6960000000000002</v>
      </c>
      <c r="P489">
        <v>0.27100000000000002</v>
      </c>
      <c r="Q489">
        <v>0.20599999999999999</v>
      </c>
      <c r="R489">
        <v>1.734</v>
      </c>
      <c r="S489">
        <v>1.0329999999999999</v>
      </c>
      <c r="T489">
        <v>4.2999999999999997E-2</v>
      </c>
      <c r="U489" t="s">
        <v>1109</v>
      </c>
      <c r="V489" t="s">
        <v>1109</v>
      </c>
      <c r="W489">
        <v>0.65800000000000003</v>
      </c>
      <c r="X489">
        <v>0.54600000000000004</v>
      </c>
      <c r="Y489">
        <v>0.33200000000000002</v>
      </c>
      <c r="Z489">
        <v>5.6520000000000001</v>
      </c>
      <c r="AA489">
        <v>2.379</v>
      </c>
      <c r="AB489" t="s">
        <v>1109</v>
      </c>
      <c r="AC489">
        <v>13.234</v>
      </c>
      <c r="AD489">
        <v>0.29599999999999999</v>
      </c>
      <c r="AE489" t="s">
        <v>1109</v>
      </c>
      <c r="AF489">
        <v>7.9000000000000001E-2</v>
      </c>
      <c r="AG489">
        <v>2.024</v>
      </c>
      <c r="AH489">
        <v>11.997999999999999</v>
      </c>
      <c r="AI489">
        <v>5.0430000000000001</v>
      </c>
      <c r="AJ489">
        <v>1.4850000000000001</v>
      </c>
      <c r="AK489">
        <v>0.71799999999999997</v>
      </c>
      <c r="AL489">
        <v>-2.7E-2</v>
      </c>
      <c r="AM489">
        <v>2E-3</v>
      </c>
      <c r="AN489" t="s">
        <v>1109</v>
      </c>
      <c r="AO489">
        <v>0.23899999999999999</v>
      </c>
      <c r="AP489" t="s">
        <v>1109</v>
      </c>
      <c r="AQ489" t="s">
        <v>1109</v>
      </c>
      <c r="AR489">
        <v>2E-3</v>
      </c>
      <c r="AS489">
        <v>2E-3</v>
      </c>
      <c r="AT489">
        <v>6.4000000000000001E-2</v>
      </c>
      <c r="AU489">
        <v>-0.129</v>
      </c>
      <c r="AV489">
        <v>-2.1000000000000001E-2</v>
      </c>
      <c r="AW489">
        <v>-1.7000000000000001E-2</v>
      </c>
    </row>
    <row r="490" spans="1:49" x14ac:dyDescent="0.2">
      <c r="A490" s="4">
        <v>32295</v>
      </c>
      <c r="B490">
        <v>3432</v>
      </c>
      <c r="C490">
        <v>471.18299999999999</v>
      </c>
      <c r="D490">
        <v>2.9820000000000002</v>
      </c>
      <c r="E490">
        <v>9.9510000000000005</v>
      </c>
      <c r="F490">
        <v>146.81100000000001</v>
      </c>
      <c r="G490">
        <v>68.293999999999997</v>
      </c>
      <c r="H490">
        <v>3.423</v>
      </c>
      <c r="I490" t="s">
        <v>1109</v>
      </c>
      <c r="J490" t="s">
        <v>1109</v>
      </c>
      <c r="K490">
        <v>75.093999999999994</v>
      </c>
      <c r="L490">
        <v>292.613</v>
      </c>
      <c r="M490">
        <v>270.47899999999998</v>
      </c>
      <c r="N490" t="s">
        <v>1110</v>
      </c>
      <c r="O490">
        <v>1.98</v>
      </c>
      <c r="P490">
        <v>-5.0999999999999997E-2</v>
      </c>
      <c r="Q490">
        <v>0.311</v>
      </c>
      <c r="R490">
        <v>-1.6439999999999999</v>
      </c>
      <c r="S490">
        <v>-1.9359999999999999</v>
      </c>
      <c r="T490">
        <v>3.5999999999999997E-2</v>
      </c>
      <c r="U490" t="s">
        <v>1109</v>
      </c>
      <c r="V490" t="s">
        <v>1109</v>
      </c>
      <c r="W490">
        <v>0.25600000000000001</v>
      </c>
      <c r="X490">
        <v>3.6819999999999999</v>
      </c>
      <c r="Y490">
        <v>3.109</v>
      </c>
      <c r="Z490">
        <v>5.5990000000000002</v>
      </c>
      <c r="AA490">
        <v>2.3740000000000001</v>
      </c>
      <c r="AB490">
        <v>2E-3</v>
      </c>
      <c r="AC490">
        <v>13.884</v>
      </c>
      <c r="AD490">
        <v>0.27500000000000002</v>
      </c>
      <c r="AE490" t="s">
        <v>1109</v>
      </c>
      <c r="AF490">
        <v>8.4000000000000005E-2</v>
      </c>
      <c r="AG490">
        <v>2.028</v>
      </c>
      <c r="AH490">
        <v>12.063000000000001</v>
      </c>
      <c r="AI490">
        <v>4.6509999999999998</v>
      </c>
      <c r="AJ490">
        <v>1.377</v>
      </c>
      <c r="AK490">
        <v>0.626</v>
      </c>
      <c r="AL490">
        <v>-5.2999999999999999E-2</v>
      </c>
      <c r="AM490">
        <v>-5.0000000000000001E-3</v>
      </c>
      <c r="AN490">
        <v>2E-3</v>
      </c>
      <c r="AO490">
        <v>0.65</v>
      </c>
      <c r="AP490">
        <v>-2.1000000000000001E-2</v>
      </c>
      <c r="AQ490" t="s">
        <v>1109</v>
      </c>
      <c r="AR490">
        <v>5.0000000000000001E-3</v>
      </c>
      <c r="AS490">
        <v>4.0000000000000001E-3</v>
      </c>
      <c r="AT490">
        <v>6.5000000000000002E-2</v>
      </c>
      <c r="AU490">
        <v>-0.39200000000000002</v>
      </c>
      <c r="AV490">
        <v>-0.108</v>
      </c>
      <c r="AW490">
        <v>-9.1999999999999998E-2</v>
      </c>
    </row>
    <row r="491" spans="1:49" x14ac:dyDescent="0.2">
      <c r="A491" s="4">
        <v>32325</v>
      </c>
      <c r="B491">
        <v>3404</v>
      </c>
      <c r="C491">
        <v>472.59899999999999</v>
      </c>
      <c r="D491">
        <v>2.9159999999999999</v>
      </c>
      <c r="E491">
        <v>9.76</v>
      </c>
      <c r="F491">
        <v>147.524</v>
      </c>
      <c r="G491">
        <v>69.203000000000003</v>
      </c>
      <c r="H491">
        <v>3.4180000000000001</v>
      </c>
      <c r="I491" t="s">
        <v>1109</v>
      </c>
      <c r="J491" t="s">
        <v>1109</v>
      </c>
      <c r="K491">
        <v>74.903000000000006</v>
      </c>
      <c r="L491">
        <v>293.779</v>
      </c>
      <c r="M491">
        <v>271.351</v>
      </c>
      <c r="N491" t="s">
        <v>1110</v>
      </c>
      <c r="O491">
        <v>1.4159999999999999</v>
      </c>
      <c r="P491">
        <v>-6.6000000000000003E-2</v>
      </c>
      <c r="Q491">
        <v>-0.191</v>
      </c>
      <c r="R491">
        <v>0.71299999999999997</v>
      </c>
      <c r="S491">
        <v>0.90900000000000003</v>
      </c>
      <c r="T491">
        <v>-5.0000000000000001E-3</v>
      </c>
      <c r="U491" t="s">
        <v>1109</v>
      </c>
      <c r="V491" t="s">
        <v>1109</v>
      </c>
      <c r="W491">
        <v>-0.191</v>
      </c>
      <c r="X491">
        <v>1.1659999999999999</v>
      </c>
      <c r="Y491">
        <v>0.872</v>
      </c>
      <c r="Z491">
        <v>5.7729999999999997</v>
      </c>
      <c r="AA491">
        <v>2.3769999999999998</v>
      </c>
      <c r="AB491">
        <v>3.0000000000000001E-3</v>
      </c>
      <c r="AC491">
        <v>14.01</v>
      </c>
      <c r="AD491">
        <v>0.26500000000000001</v>
      </c>
      <c r="AE491" t="s">
        <v>1109</v>
      </c>
      <c r="AF491">
        <v>8.4000000000000005E-2</v>
      </c>
      <c r="AG491">
        <v>2.0329999999999999</v>
      </c>
      <c r="AH491">
        <v>12.153</v>
      </c>
      <c r="AI491">
        <v>4.3499999999999996</v>
      </c>
      <c r="AJ491">
        <v>1.4550000000000001</v>
      </c>
      <c r="AK491">
        <v>0.69099999999999995</v>
      </c>
      <c r="AL491">
        <v>0.17399999999999999</v>
      </c>
      <c r="AM491">
        <v>3.0000000000000001E-3</v>
      </c>
      <c r="AN491">
        <v>1E-3</v>
      </c>
      <c r="AO491">
        <v>0.126</v>
      </c>
      <c r="AP491">
        <v>-0.01</v>
      </c>
      <c r="AQ491" t="s">
        <v>1109</v>
      </c>
      <c r="AR491" t="s">
        <v>1109</v>
      </c>
      <c r="AS491">
        <v>5.0000000000000001E-3</v>
      </c>
      <c r="AT491">
        <v>0.09</v>
      </c>
      <c r="AU491">
        <v>-0.30099999999999999</v>
      </c>
      <c r="AV491">
        <v>7.8E-2</v>
      </c>
      <c r="AW491">
        <v>6.5000000000000002E-2</v>
      </c>
    </row>
    <row r="492" spans="1:49" x14ac:dyDescent="0.2">
      <c r="A492" s="4">
        <v>32356</v>
      </c>
      <c r="B492">
        <v>3396</v>
      </c>
      <c r="C492">
        <v>476.79399999999998</v>
      </c>
      <c r="D492">
        <v>3.109</v>
      </c>
      <c r="E492">
        <v>9.9550000000000001</v>
      </c>
      <c r="F492">
        <v>151.292</v>
      </c>
      <c r="G492">
        <v>73.087000000000003</v>
      </c>
      <c r="H492">
        <v>3.383</v>
      </c>
      <c r="I492" t="s">
        <v>1109</v>
      </c>
      <c r="J492" t="s">
        <v>1109</v>
      </c>
      <c r="K492">
        <v>74.822000000000003</v>
      </c>
      <c r="L492">
        <v>293.61599999999999</v>
      </c>
      <c r="M492">
        <v>270.86</v>
      </c>
      <c r="N492" t="s">
        <v>1110</v>
      </c>
      <c r="O492">
        <v>4.1950000000000003</v>
      </c>
      <c r="P492">
        <v>0.193</v>
      </c>
      <c r="Q492">
        <v>0.19500000000000001</v>
      </c>
      <c r="R492">
        <v>3.7679999999999998</v>
      </c>
      <c r="S492">
        <v>3.8839999999999999</v>
      </c>
      <c r="T492">
        <v>-3.5000000000000003E-2</v>
      </c>
      <c r="U492" t="s">
        <v>1109</v>
      </c>
      <c r="V492" t="s">
        <v>1109</v>
      </c>
      <c r="W492">
        <v>-8.1000000000000003E-2</v>
      </c>
      <c r="X492">
        <v>-0.16300000000000001</v>
      </c>
      <c r="Y492">
        <v>-0.49099999999999999</v>
      </c>
      <c r="Z492">
        <v>5.8970000000000002</v>
      </c>
      <c r="AA492">
        <v>2.3820000000000001</v>
      </c>
      <c r="AB492">
        <v>3.0000000000000001E-3</v>
      </c>
      <c r="AC492">
        <v>14.209</v>
      </c>
      <c r="AD492">
        <v>0.26500000000000001</v>
      </c>
      <c r="AE492" t="s">
        <v>1109</v>
      </c>
      <c r="AF492">
        <v>0.10100000000000001</v>
      </c>
      <c r="AG492">
        <v>2.0379999999999998</v>
      </c>
      <c r="AH492">
        <v>12.212999999999999</v>
      </c>
      <c r="AI492">
        <v>4.47</v>
      </c>
      <c r="AJ492">
        <v>1.4810000000000001</v>
      </c>
      <c r="AK492">
        <v>0.72699999999999998</v>
      </c>
      <c r="AL492">
        <v>0.124</v>
      </c>
      <c r="AM492">
        <v>5.0000000000000001E-3</v>
      </c>
      <c r="AN492" t="s">
        <v>1109</v>
      </c>
      <c r="AO492">
        <v>0.19900000000000001</v>
      </c>
      <c r="AP492" t="s">
        <v>1109</v>
      </c>
      <c r="AQ492" t="s">
        <v>1109</v>
      </c>
      <c r="AR492">
        <v>1.7000000000000001E-2</v>
      </c>
      <c r="AS492">
        <v>5.0000000000000001E-3</v>
      </c>
      <c r="AT492">
        <v>0.06</v>
      </c>
      <c r="AU492">
        <v>0.12</v>
      </c>
      <c r="AV492">
        <v>2.5999999999999999E-2</v>
      </c>
      <c r="AW492">
        <v>3.5999999999999997E-2</v>
      </c>
    </row>
    <row r="493" spans="1:49" x14ac:dyDescent="0.2">
      <c r="A493" s="4">
        <v>32387</v>
      </c>
      <c r="B493">
        <v>3386</v>
      </c>
      <c r="C493">
        <v>480.13400000000001</v>
      </c>
      <c r="D493">
        <v>2.754</v>
      </c>
      <c r="E493">
        <v>10.353</v>
      </c>
      <c r="F493">
        <v>150.91399999999999</v>
      </c>
      <c r="G493">
        <v>72.16</v>
      </c>
      <c r="H493">
        <v>3.294</v>
      </c>
      <c r="I493" t="s">
        <v>1109</v>
      </c>
      <c r="J493" t="s">
        <v>1109</v>
      </c>
      <c r="K493">
        <v>75.45</v>
      </c>
      <c r="L493">
        <v>296.97399999999999</v>
      </c>
      <c r="M493">
        <v>273.84300000000002</v>
      </c>
      <c r="N493" t="s">
        <v>1110</v>
      </c>
      <c r="O493">
        <v>3.34</v>
      </c>
      <c r="P493">
        <v>-0.35499999999999998</v>
      </c>
      <c r="Q493">
        <v>0.39800000000000002</v>
      </c>
      <c r="R493">
        <v>-0.378</v>
      </c>
      <c r="S493">
        <v>-0.92700000000000005</v>
      </c>
      <c r="T493">
        <v>-8.8999999999999996E-2</v>
      </c>
      <c r="U493">
        <v>0.01</v>
      </c>
      <c r="V493" t="s">
        <v>1109</v>
      </c>
      <c r="W493">
        <v>0.628</v>
      </c>
      <c r="X493">
        <v>3.3580000000000001</v>
      </c>
      <c r="Y493">
        <v>2.9830000000000001</v>
      </c>
      <c r="Z493">
        <v>5.9450000000000003</v>
      </c>
      <c r="AA493">
        <v>2.3820000000000001</v>
      </c>
      <c r="AB493">
        <v>3.0000000000000001E-3</v>
      </c>
      <c r="AC493">
        <v>14.536</v>
      </c>
      <c r="AD493">
        <v>0.26500000000000001</v>
      </c>
      <c r="AE493" t="s">
        <v>1109</v>
      </c>
      <c r="AF493">
        <v>9.0999999999999998E-2</v>
      </c>
      <c r="AG493">
        <v>2.044</v>
      </c>
      <c r="AH493">
        <v>12.292</v>
      </c>
      <c r="AI493">
        <v>4.7119999999999997</v>
      </c>
      <c r="AJ493">
        <v>1.5009999999999999</v>
      </c>
      <c r="AK493">
        <v>0.754</v>
      </c>
      <c r="AL493">
        <v>4.8000000000000001E-2</v>
      </c>
      <c r="AM493" t="s">
        <v>1109</v>
      </c>
      <c r="AN493" t="s">
        <v>1109</v>
      </c>
      <c r="AO493">
        <v>0.32700000000000001</v>
      </c>
      <c r="AP493" t="s">
        <v>1109</v>
      </c>
      <c r="AQ493" t="s">
        <v>1109</v>
      </c>
      <c r="AR493">
        <v>-0.01</v>
      </c>
      <c r="AS493">
        <v>6.0000000000000001E-3</v>
      </c>
      <c r="AT493">
        <v>7.9000000000000001E-2</v>
      </c>
      <c r="AU493">
        <v>0.24199999999999999</v>
      </c>
      <c r="AV493">
        <v>0.02</v>
      </c>
      <c r="AW493">
        <v>2.7E-2</v>
      </c>
    </row>
    <row r="494" spans="1:49" x14ac:dyDescent="0.2">
      <c r="A494" s="4">
        <v>32417</v>
      </c>
      <c r="B494">
        <v>3371</v>
      </c>
      <c r="C494">
        <v>483.31200000000001</v>
      </c>
      <c r="D494">
        <v>3.0739999999999998</v>
      </c>
      <c r="E494">
        <v>10.24</v>
      </c>
      <c r="F494">
        <v>153.36000000000001</v>
      </c>
      <c r="G494">
        <v>74.543999999999997</v>
      </c>
      <c r="H494">
        <v>3.3140000000000001</v>
      </c>
      <c r="I494" t="s">
        <v>1109</v>
      </c>
      <c r="J494" t="s">
        <v>1109</v>
      </c>
      <c r="K494">
        <v>75.492000000000004</v>
      </c>
      <c r="L494">
        <v>297.41300000000001</v>
      </c>
      <c r="M494">
        <v>274.45499999999998</v>
      </c>
      <c r="N494" t="s">
        <v>1110</v>
      </c>
      <c r="O494">
        <v>3.1779999999999999</v>
      </c>
      <c r="P494">
        <v>0.32</v>
      </c>
      <c r="Q494">
        <v>-0.113</v>
      </c>
      <c r="R494">
        <v>2.4460000000000002</v>
      </c>
      <c r="S494">
        <v>2.3839999999999999</v>
      </c>
      <c r="T494">
        <v>0.02</v>
      </c>
      <c r="U494" t="s">
        <v>1109</v>
      </c>
      <c r="V494" t="s">
        <v>1109</v>
      </c>
      <c r="W494">
        <v>4.2000000000000003E-2</v>
      </c>
      <c r="X494">
        <v>0.439</v>
      </c>
      <c r="Y494">
        <v>0.61199999999999999</v>
      </c>
      <c r="Z494">
        <v>5.9009999999999998</v>
      </c>
      <c r="AA494">
        <v>2.39</v>
      </c>
      <c r="AB494">
        <v>2E-3</v>
      </c>
      <c r="AC494">
        <v>14.4</v>
      </c>
      <c r="AD494">
        <v>0.26500000000000001</v>
      </c>
      <c r="AE494" t="s">
        <v>1109</v>
      </c>
      <c r="AF494">
        <v>9.2999999999999999E-2</v>
      </c>
      <c r="AG494">
        <v>2.0510000000000002</v>
      </c>
      <c r="AH494">
        <v>12.372999999999999</v>
      </c>
      <c r="AI494">
        <v>4.7080000000000002</v>
      </c>
      <c r="AJ494">
        <v>1.4410000000000001</v>
      </c>
      <c r="AK494">
        <v>0.70399999999999996</v>
      </c>
      <c r="AL494">
        <v>-4.3999999999999997E-2</v>
      </c>
      <c r="AM494">
        <v>8.0000000000000002E-3</v>
      </c>
      <c r="AN494">
        <v>-1E-3</v>
      </c>
      <c r="AO494">
        <v>-0.13600000000000001</v>
      </c>
      <c r="AP494" t="s">
        <v>1109</v>
      </c>
      <c r="AQ494" t="s">
        <v>1109</v>
      </c>
      <c r="AR494">
        <v>2E-3</v>
      </c>
      <c r="AS494">
        <v>7.0000000000000001E-3</v>
      </c>
      <c r="AT494">
        <v>8.1000000000000003E-2</v>
      </c>
      <c r="AU494">
        <v>-4.0000000000000001E-3</v>
      </c>
     